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jeewoong\Downloads\메이플 가계부\"/>
    </mc:Choice>
  </mc:AlternateContent>
  <xr:revisionPtr revIDLastSave="0" documentId="13_ncr:1_{7C402C6C-731E-4DFD-A8F5-74BEB542E614}" xr6:coauthVersionLast="47" xr6:coauthVersionMax="47" xr10:uidLastSave="{00000000-0000-0000-0000-000000000000}"/>
  <bookViews>
    <workbookView xWindow="-120" yWindow="-120" windowWidth="38640" windowHeight="21840" xr2:uid="{00000000-000D-0000-FFFF-FFFF00000000}"/>
  </bookViews>
  <sheets>
    <sheet name="２６년　～" sheetId="1" r:id="rId1"/>
    <sheet name="메소시세" sheetId="3" r:id="rId2"/>
  </sheets>
  <definedNames>
    <definedName name="ExternalData_1" localSheetId="1" hidden="1">메소시세!$A$1:$D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5" i="1" l="1"/>
  <c r="L61" i="1"/>
  <c r="E61" i="1"/>
  <c r="L60" i="1"/>
  <c r="E60" i="1"/>
  <c r="L59" i="1"/>
  <c r="E59" i="1"/>
  <c r="L58" i="1"/>
  <c r="E58" i="1"/>
  <c r="E57" i="1"/>
  <c r="L57" i="1"/>
  <c r="E56" i="1"/>
  <c r="E55" i="1"/>
  <c r="L54" i="1"/>
  <c r="E54" i="1"/>
  <c r="L53" i="1"/>
  <c r="E53" i="1"/>
  <c r="E52" i="1"/>
  <c r="L52" i="1"/>
  <c r="E51" i="1"/>
  <c r="L51" i="1"/>
  <c r="L50" i="1"/>
  <c r="E50" i="1"/>
  <c r="E49" i="1"/>
  <c r="L49" i="1"/>
  <c r="E48" i="1"/>
  <c r="E47" i="1"/>
  <c r="L47" i="1"/>
  <c r="E46" i="1"/>
  <c r="E45" i="1"/>
  <c r="L45" i="1"/>
  <c r="L44" i="1"/>
  <c r="E44" i="1"/>
  <c r="L43" i="1"/>
  <c r="E43" i="1"/>
  <c r="L42" i="1"/>
  <c r="E42" i="1"/>
  <c r="L41" i="1"/>
  <c r="E41" i="1"/>
  <c r="E40" i="1"/>
  <c r="L40" i="1"/>
  <c r="L39" i="1"/>
  <c r="E39" i="1"/>
  <c r="L38" i="1"/>
  <c r="E38" i="1"/>
  <c r="E37" i="1"/>
  <c r="L37" i="1"/>
  <c r="E36" i="1"/>
  <c r="L36" i="1"/>
  <c r="E35" i="1"/>
  <c r="L34" i="1"/>
  <c r="E34" i="1"/>
  <c r="L33" i="1"/>
  <c r="E33" i="1"/>
  <c r="S37" i="1"/>
  <c r="S28" i="1"/>
  <c r="S27" i="1"/>
  <c r="S26" i="1"/>
  <c r="L32" i="1"/>
  <c r="E32" i="1"/>
  <c r="S38" i="1"/>
  <c r="T39" i="1" s="1"/>
  <c r="L31" i="1"/>
  <c r="E31" i="1"/>
  <c r="E30" i="1"/>
  <c r="L30" i="1"/>
  <c r="E29" i="1"/>
  <c r="L28" i="1"/>
  <c r="E28" i="1"/>
  <c r="L27" i="1"/>
  <c r="E27" i="1"/>
  <c r="L26" i="1"/>
  <c r="E26" i="1"/>
  <c r="E25" i="1"/>
  <c r="L24" i="1"/>
  <c r="L22" i="1"/>
  <c r="E24" i="1"/>
  <c r="E23" i="1"/>
  <c r="S41" i="1"/>
  <c r="E22" i="1"/>
  <c r="L21" i="1"/>
  <c r="E21" i="1"/>
  <c r="S33" i="1"/>
  <c r="S40" i="1" s="1"/>
  <c r="S34" i="1"/>
  <c r="E20" i="1"/>
  <c r="L20" i="1"/>
  <c r="L19" i="1"/>
  <c r="E19" i="1"/>
  <c r="E18" i="1"/>
  <c r="L18" i="1"/>
  <c r="L17" i="1"/>
  <c r="E17" i="1"/>
  <c r="L16" i="1"/>
  <c r="E16" i="1"/>
  <c r="L15" i="1"/>
  <c r="E15" i="1"/>
  <c r="L14" i="1"/>
  <c r="E14" i="1"/>
  <c r="L13" i="1"/>
  <c r="E13" i="1"/>
  <c r="L12" i="1"/>
  <c r="E12" i="1"/>
  <c r="L11" i="1"/>
  <c r="E11" i="1"/>
  <c r="L10" i="1"/>
  <c r="E10" i="1"/>
  <c r="E9" i="1"/>
  <c r="L9" i="1"/>
  <c r="S29" i="1"/>
  <c r="L6" i="1"/>
  <c r="L7" i="1"/>
  <c r="L8" i="1"/>
  <c r="L5" i="1"/>
  <c r="L4" i="1"/>
  <c r="L3" i="1"/>
  <c r="E8" i="1"/>
  <c r="E7" i="1"/>
  <c r="E6" i="1"/>
  <c r="E5" i="1"/>
  <c r="E4" i="1"/>
  <c r="M4" i="1"/>
  <c r="M5" i="1" s="1"/>
  <c r="M6" i="1" s="1"/>
  <c r="M7" i="1" s="1"/>
  <c r="M8" i="1" s="1"/>
  <c r="M9" i="1" s="1"/>
  <c r="M10" i="1" s="1"/>
  <c r="M11" i="1" s="1"/>
  <c r="M12" i="1" s="1"/>
  <c r="M13" i="1" s="1"/>
  <c r="M14" i="1" s="1"/>
  <c r="M15" i="1" s="1"/>
  <c r="M16" i="1" s="1"/>
  <c r="M17" i="1" s="1"/>
  <c r="M18" i="1" s="1"/>
  <c r="M19" i="1" s="1"/>
  <c r="M20" i="1" s="1"/>
  <c r="M21" i="1" s="1"/>
  <c r="M22" i="1" s="1"/>
  <c r="M23" i="1" s="1"/>
  <c r="M24" i="1" s="1"/>
  <c r="M25" i="1" s="1"/>
  <c r="M26" i="1" s="1"/>
  <c r="M27" i="1" s="1"/>
  <c r="M28" i="1" s="1"/>
  <c r="M29" i="1" s="1"/>
  <c r="M30" i="1" s="1"/>
  <c r="M31" i="1" s="1"/>
  <c r="M32" i="1" s="1"/>
  <c r="M33" i="1" s="1"/>
  <c r="M34" i="1" s="1"/>
  <c r="M35" i="1" s="1"/>
  <c r="M36" i="1" s="1"/>
  <c r="M37" i="1" s="1"/>
  <c r="M38" i="1" s="1"/>
  <c r="M39" i="1" s="1"/>
  <c r="M40" i="1" s="1"/>
  <c r="M41" i="1" s="1"/>
  <c r="M42" i="1" s="1"/>
  <c r="M43" i="1" s="1"/>
  <c r="M44" i="1" s="1"/>
  <c r="M45" i="1" s="1"/>
  <c r="M46" i="1" s="1"/>
  <c r="M47" i="1" s="1"/>
  <c r="M48" i="1" s="1"/>
  <c r="M49" i="1" s="1"/>
  <c r="M50" i="1" s="1"/>
  <c r="M51" i="1" s="1"/>
  <c r="M52" i="1" s="1"/>
  <c r="M53" i="1" s="1"/>
  <c r="M54" i="1" s="1"/>
  <c r="M55" i="1" s="1"/>
  <c r="M56" i="1" s="1"/>
  <c r="M57" i="1" s="1"/>
  <c r="M58" i="1" s="1"/>
  <c r="M59" i="1" s="1"/>
  <c r="M60" i="1" s="1"/>
  <c r="M61" i="1" s="1"/>
  <c r="F4" i="1"/>
  <c r="F5" i="1" s="1"/>
  <c r="F6" i="1" s="1"/>
  <c r="F7" i="1" s="1"/>
  <c r="F8" i="1" s="1"/>
  <c r="F9" i="1" s="1"/>
  <c r="F10" i="1" s="1"/>
  <c r="F11" i="1" s="1"/>
  <c r="F12" i="1" s="1"/>
  <c r="F13" i="1" s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F35" i="1" s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s="1"/>
  <c r="S31" i="1"/>
  <c r="S32" i="1" s="1"/>
  <c r="AP2" i="1"/>
  <c r="S30" i="1" l="1"/>
  <c r="S42" i="1" s="1"/>
  <c r="S36" i="1" a="1"/>
  <c r="S36" i="1" s="1"/>
  <c r="S4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4DB7D-5B70-485A-AFEB-218A4A971088}" keepAlive="1" interval="5" name="쿼리 - 테이블 1" description="통합 문서의 '테이블 1' 쿼리에 대한 연결입니다." type="5" refreshedVersion="8" background="1" refreshOnLoad="1">
    <dbPr connection="Provider=Microsoft.Mashup.OleDb.1;Data Source=$Workbook$;Location=&quot;테이블 1&quot;;Extended Properties=&quot;&quot;" command="SELECT * FROM [테이블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" uniqueCount="98">
  <si>
    <t xml:space="preserve">26년 4월 </t>
  </si>
  <si>
    <t>11월</t>
  </si>
  <si>
    <t>날짜</t>
  </si>
  <si>
    <t>메소(수익)</t>
  </si>
  <si>
    <t>보스 수익</t>
  </si>
  <si>
    <t>전일대비</t>
  </si>
  <si>
    <t>누적</t>
  </si>
  <si>
    <t>소재</t>
  </si>
  <si>
    <t>조각(수익)</t>
  </si>
  <si>
    <t>조각(지출)</t>
  </si>
  <si>
    <t>주흔</t>
  </si>
  <si>
    <t>비고</t>
  </si>
  <si>
    <t>뭐라고? 올해 동안 총</t>
  </si>
  <si>
    <t>경매장 수익</t>
    <phoneticPr fontId="8" type="noConversion"/>
  </si>
  <si>
    <t>메소 지출</t>
    <phoneticPr fontId="8" type="noConversion"/>
  </si>
  <si>
    <t>루시드 사냥 경험치 96.411</t>
    <phoneticPr fontId="8" type="noConversion"/>
  </si>
  <si>
    <t>루시드사냥 + 렌 13분 98.137</t>
    <phoneticPr fontId="8" type="noConversion"/>
  </si>
  <si>
    <t>보스주흔+그외</t>
    <phoneticPr fontId="8" type="noConversion"/>
  </si>
  <si>
    <t>KRW 만큼 돈을 썻다고?</t>
    <phoneticPr fontId="8" type="noConversion"/>
  </si>
  <si>
    <t>현금수익</t>
    <phoneticPr fontId="8" type="noConversion"/>
  </si>
  <si>
    <t>현금지출</t>
    <phoneticPr fontId="8" type="noConversion"/>
  </si>
  <si>
    <t>KRW 만큼 돈을 벌었어!</t>
    <phoneticPr fontId="8" type="noConversion"/>
  </si>
  <si>
    <t>실시간 엘리시움 메소 시세</t>
    <phoneticPr fontId="8" type="noConversion"/>
  </si>
  <si>
    <t>메소계산기 =</t>
    <phoneticPr fontId="8" type="noConversion"/>
  </si>
  <si>
    <t xml:space="preserve"> 경매장으로 벌었엉!</t>
    <phoneticPr fontId="8" type="noConversion"/>
  </si>
  <si>
    <t>누적 조각값 계산기 =</t>
    <phoneticPr fontId="8" type="noConversion"/>
  </si>
  <si>
    <t>누적 주흔 계산기 =</t>
    <phoneticPr fontId="8" type="noConversion"/>
  </si>
  <si>
    <t>사냥으로 메소 를 벌었엉</t>
    <phoneticPr fontId="8" type="noConversion"/>
  </si>
  <si>
    <t>개 만큼 조각을 무거따!</t>
    <phoneticPr fontId="8" type="noConversion"/>
  </si>
  <si>
    <t>개 만큼 주흔 을 무거따!</t>
    <phoneticPr fontId="8" type="noConversion"/>
  </si>
  <si>
    <t>현금지출 비고</t>
    <phoneticPr fontId="8" type="noConversion"/>
  </si>
  <si>
    <t>메소지출 비고</t>
    <phoneticPr fontId="8" type="noConversion"/>
  </si>
  <si>
    <t>(수수료 5% 기준 제외값)</t>
    <phoneticPr fontId="8" type="noConversion"/>
  </si>
  <si>
    <t xml:space="preserve">   총 메소를 벌었엉!</t>
    <phoneticPr fontId="8" type="noConversion"/>
  </si>
  <si>
    <t xml:space="preserve"> 메소 만큼 보스로 벌었엉</t>
    <phoneticPr fontId="8" type="noConversion"/>
  </si>
  <si>
    <t>287 [2.1727%]</t>
    <phoneticPr fontId="8" type="noConversion"/>
  </si>
  <si>
    <t>소재비19개</t>
    <phoneticPr fontId="8" type="noConversion"/>
  </si>
  <si>
    <t>추경 4개</t>
    <phoneticPr fontId="8" type="noConversion"/>
  </si>
  <si>
    <t>1소재당 
조각</t>
    <phoneticPr fontId="8" type="noConversion"/>
  </si>
  <si>
    <t>코디템 지출</t>
    <phoneticPr fontId="8" type="noConversion"/>
  </si>
  <si>
    <t>추경 2개</t>
    <phoneticPr fontId="8" type="noConversion"/>
  </si>
  <si>
    <t>보스 비약</t>
    <phoneticPr fontId="8" type="noConversion"/>
  </si>
  <si>
    <t xml:space="preserve">  돈썻엉!</t>
    <phoneticPr fontId="8" type="noConversion"/>
  </si>
  <si>
    <t>소재를 했엉</t>
    <phoneticPr fontId="8" type="noConversion"/>
  </si>
  <si>
    <t>시간을 박았당!</t>
    <phoneticPr fontId="8" type="noConversion"/>
  </si>
  <si>
    <t>루시드사냥 +2소재 ㄴ아획템</t>
    <phoneticPr fontId="8" type="noConversion"/>
  </si>
  <si>
    <t>총 사냥+경매장 메소 환전 계산 =</t>
    <phoneticPr fontId="8" type="noConversion"/>
  </si>
  <si>
    <t>총 수익 메소(조각포함!) 환전 계산 =</t>
    <phoneticPr fontId="8" type="noConversion"/>
  </si>
  <si>
    <t xml:space="preserve"> </t>
    <phoneticPr fontId="8" type="noConversion"/>
  </si>
  <si>
    <t>루시드사냥</t>
    <phoneticPr fontId="8" type="noConversion"/>
  </si>
  <si>
    <t>루시드사냥 18분 + 일반사냥</t>
    <phoneticPr fontId="8" type="noConversion"/>
  </si>
  <si>
    <t>큐브강화</t>
    <phoneticPr fontId="8" type="noConversion"/>
  </si>
  <si>
    <t>0.5재 노아획템</t>
    <phoneticPr fontId="8" type="noConversion"/>
  </si>
  <si>
    <t>소재비18개</t>
    <phoneticPr fontId="8" type="noConversion"/>
  </si>
  <si>
    <t>아획 10%+3재</t>
    <phoneticPr fontId="8" type="noConversion"/>
  </si>
  <si>
    <t>마도서  추옵 1회 테스트</t>
    <phoneticPr fontId="8" type="noConversion"/>
  </si>
  <si>
    <t>주흔 가격 1주흔당 2000메소</t>
    <phoneticPr fontId="8" type="noConversion"/>
  </si>
  <si>
    <t>보스도핑 비약</t>
    <phoneticPr fontId="8" type="noConversion"/>
  </si>
  <si>
    <t>보스큐브 사용값</t>
    <phoneticPr fontId="8" type="noConversion"/>
  </si>
  <si>
    <t>해방 큐브</t>
    <phoneticPr fontId="8" type="noConversion"/>
  </si>
  <si>
    <t>마도서 겟도다제!(40억대)</t>
    <phoneticPr fontId="8" type="noConversion"/>
  </si>
  <si>
    <t>미라클 큐브</t>
    <phoneticPr fontId="8" type="noConversion"/>
  </si>
  <si>
    <t>메메힘(올이탈)46억득,마깃안 레전,에테팬츠 레전</t>
    <phoneticPr fontId="8" type="noConversion"/>
  </si>
  <si>
    <t>소재비20개</t>
    <phoneticPr fontId="8" type="noConversion"/>
  </si>
  <si>
    <t>1소재 유니온 50% 메,아획 못씀</t>
    <phoneticPr fontId="8" type="noConversion"/>
  </si>
  <si>
    <t>일일 알바로 죽었음</t>
    <phoneticPr fontId="8" type="noConversion"/>
  </si>
  <si>
    <t>시간없어서 하드,카오스 못돔 노말기준</t>
    <phoneticPr fontId="8" type="noConversion"/>
  </si>
  <si>
    <t>그외 수익 메모장</t>
    <phoneticPr fontId="8" type="noConversion"/>
  </si>
  <si>
    <t>2026 5월12일 메포 7200메포 현금지출 로얄 페이백</t>
    <phoneticPr fontId="8" type="noConversion"/>
  </si>
  <si>
    <t>아이템매니아 기준 수수료 5% 차감 판매 금액 =</t>
    <phoneticPr fontId="8" type="noConversion"/>
  </si>
  <si>
    <t>현금지출 차감 금액,현금화 시 실 수익</t>
    <phoneticPr fontId="8" type="noConversion"/>
  </si>
  <si>
    <t>루시드 3소재20분 10분 본사냥 (아획10%+)</t>
    <phoneticPr fontId="8" type="noConversion"/>
  </si>
  <si>
    <t>2소재 했지만 기록 X 일요일날 포함!</t>
    <phoneticPr fontId="8" type="noConversion"/>
  </si>
  <si>
    <t>씁 조각 수량이 적다 에르다 기운때문인건가?</t>
    <phoneticPr fontId="8" type="noConversion"/>
  </si>
  <si>
    <t>무기 에디 큐브</t>
    <phoneticPr fontId="8" type="noConversion"/>
  </si>
  <si>
    <t>15분 노아메획템 , 보마보스1억+</t>
    <phoneticPr fontId="8" type="noConversion"/>
  </si>
  <si>
    <t>288 달성!</t>
    <phoneticPr fontId="8" type="noConversion"/>
  </si>
  <si>
    <t>플가값</t>
    <phoneticPr fontId="8" type="noConversion"/>
  </si>
  <si>
    <t>mvp 유지및로얄깡! (망함)</t>
    <phoneticPr fontId="8" type="noConversion"/>
  </si>
  <si>
    <t>슈에큐 재설정값</t>
    <phoneticPr fontId="8" type="noConversion"/>
  </si>
  <si>
    <t>보스잡이로 재획 계획 실빠이,,,</t>
    <phoneticPr fontId="8" type="noConversion"/>
  </si>
  <si>
    <t>썬데이 투자 (루컨마2개)</t>
    <phoneticPr fontId="8" type="noConversion"/>
  </si>
  <si>
    <t>?? 조각 럭키비키!</t>
    <phoneticPr fontId="8" type="noConversion"/>
  </si>
  <si>
    <t>1소재만 진행함 사냥터 바꿈 ( 이벤트기간만)</t>
    <phoneticPr fontId="8" type="noConversion"/>
  </si>
  <si>
    <t>샤타포스 루컨마 시세차익 10.8억 이득</t>
    <phoneticPr fontId="8" type="noConversion"/>
  </si>
  <si>
    <t>보마 무기 스타포스</t>
    <phoneticPr fontId="8" type="noConversion"/>
  </si>
  <si>
    <t>몽벨도전</t>
    <phoneticPr fontId="8" type="noConversion"/>
  </si>
  <si>
    <t>몽벨도전2</t>
    <phoneticPr fontId="8" type="noConversion"/>
  </si>
  <si>
    <t>커포링 구매</t>
    <phoneticPr fontId="8" type="noConversion"/>
  </si>
  <si>
    <t>커포링 강화</t>
    <phoneticPr fontId="8" type="noConversion"/>
  </si>
  <si>
    <t>1조각당 750만 메소!</t>
    <phoneticPr fontId="8" type="noConversion"/>
  </si>
  <si>
    <t>적마도서 -&gt; 리레4렙+2억으로 교환</t>
    <phoneticPr fontId="8" type="noConversion"/>
  </si>
  <si>
    <t>에테 신발 망토 구매값</t>
    <phoneticPr fontId="8" type="noConversion"/>
  </si>
  <si>
    <t>개 만큼 조각을 매도했엉!</t>
    <phoneticPr fontId="8" type="noConversion"/>
  </si>
  <si>
    <t>06/12 조각 매도 454개 (개당750만)</t>
    <phoneticPr fontId="8" type="noConversion"/>
  </si>
  <si>
    <t>06/12  4786메포 지출, 템완성값 46억 판메 예상가격 60억</t>
    <phoneticPr fontId="8" type="noConversion"/>
  </si>
  <si>
    <t>일정다이</t>
    <phoneticPr fontId="8" type="noConversion"/>
  </si>
  <si>
    <t>아팠따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m&quot;월&quot;\ d&quot;일&quot;"/>
    <numFmt numFmtId="177" formatCode="#,##0_);\(#,##0\)"/>
    <numFmt numFmtId="178" formatCode="#,##0_ "/>
    <numFmt numFmtId="179" formatCode="0_ "/>
    <numFmt numFmtId="180" formatCode="m&quot;월&quot;\ d&quot;일&quot;\ aaaa"/>
    <numFmt numFmtId="181" formatCode="0&quot;억 메소&quot;"/>
    <numFmt numFmtId="182" formatCode="#,##0_ &quot;KRW&quot;"/>
    <numFmt numFmtId="183" formatCode="0.00&quot;억 메소&quot;"/>
    <numFmt numFmtId="184" formatCode="0.00&quot;KRW&quot;"/>
    <numFmt numFmtId="185" formatCode="#,##0.0_ "/>
    <numFmt numFmtId="186" formatCode="#,##0_ &quot;억 판매&quot;"/>
    <numFmt numFmtId="187" formatCode="0.0_);[Red]\(0.0\)"/>
  </numFmts>
  <fonts count="19" x14ac:knownFonts="1">
    <font>
      <sz val="11"/>
      <color rgb="FF000000"/>
      <name val="Calibri"/>
      <scheme val="minor"/>
    </font>
    <font>
      <sz val="11"/>
      <color rgb="FF000000"/>
      <name val="메이플스토리"/>
      <charset val="129"/>
    </font>
    <font>
      <sz val="11"/>
      <color rgb="FFFFFFFF"/>
      <name val="메이플스토리"/>
      <charset val="129"/>
    </font>
    <font>
      <sz val="11"/>
      <name val="Calibri"/>
    </font>
    <font>
      <sz val="14"/>
      <color rgb="FF000000"/>
      <name val="메이플스토리"/>
      <charset val="129"/>
    </font>
    <font>
      <sz val="20"/>
      <color rgb="FF000000"/>
      <name val="메이플스토리"/>
      <charset val="129"/>
    </font>
    <font>
      <sz val="17"/>
      <color rgb="FF000000"/>
      <name val="메이플스토리"/>
      <charset val="129"/>
    </font>
    <font>
      <sz val="16"/>
      <color rgb="FF000000"/>
      <name val="메이플스토리"/>
      <charset val="129"/>
    </font>
    <font>
      <sz val="8"/>
      <name val="Calibri"/>
      <family val="3"/>
      <charset val="129"/>
      <scheme val="minor"/>
    </font>
    <font>
      <sz val="18"/>
      <color theme="1"/>
      <name val="메이플스토리"/>
      <family val="3"/>
      <charset val="129"/>
    </font>
    <font>
      <sz val="16"/>
      <color rgb="FF000000"/>
      <name val="메이플스토리"/>
      <family val="3"/>
      <charset val="129"/>
    </font>
    <font>
      <sz val="14"/>
      <color rgb="FF000000"/>
      <name val="메이플스토리"/>
      <family val="3"/>
      <charset val="129"/>
    </font>
    <font>
      <sz val="13"/>
      <color rgb="FF000000"/>
      <name val="메이플스토리"/>
      <family val="3"/>
      <charset val="129"/>
    </font>
    <font>
      <sz val="18"/>
      <color rgb="FF000000"/>
      <name val="메이플스토리"/>
      <family val="3"/>
      <charset val="129"/>
    </font>
    <font>
      <sz val="12"/>
      <color rgb="FF000000"/>
      <name val="메이플스토리"/>
      <family val="3"/>
      <charset val="129"/>
    </font>
    <font>
      <sz val="11"/>
      <color rgb="FF000000"/>
      <name val="메이플스토리"/>
      <family val="3"/>
      <charset val="129"/>
    </font>
    <font>
      <sz val="11"/>
      <color theme="1"/>
      <name val="Calibri"/>
      <family val="2"/>
      <scheme val="minor"/>
    </font>
    <font>
      <sz val="11"/>
      <color rgb="FF747474"/>
      <name val="메이플스토리"/>
      <family val="3"/>
      <charset val="129"/>
    </font>
    <font>
      <sz val="14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7CC"/>
        <bgColor rgb="FFFFF7CC"/>
      </patternFill>
    </fill>
    <fill>
      <patternFill patternType="solid">
        <fgColor rgb="FFCDF2E4"/>
        <bgColor rgb="FFCDF2E4"/>
      </patternFill>
    </fill>
    <fill>
      <patternFill patternType="solid">
        <fgColor rgb="FFC0CDEF"/>
        <bgColor rgb="FFC0CDEF"/>
      </patternFill>
    </fill>
    <fill>
      <patternFill patternType="solid">
        <fgColor rgb="FFEBDEF1"/>
        <bgColor rgb="FFEBDEF1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13"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176" fontId="1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77" fontId="2" fillId="2" borderId="1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78" fontId="4" fillId="0" borderId="2" xfId="0" applyNumberFormat="1" applyFont="1" applyBorder="1" applyAlignment="1">
      <alignment horizontal="center" vertical="center"/>
    </xf>
    <xf numFmtId="178" fontId="4" fillId="3" borderId="10" xfId="0" applyNumberFormat="1" applyFont="1" applyFill="1" applyBorder="1" applyAlignment="1">
      <alignment horizontal="center" vertical="center"/>
    </xf>
    <xf numFmtId="178" fontId="4" fillId="3" borderId="3" xfId="0" applyNumberFormat="1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178" fontId="1" fillId="2" borderId="1" xfId="0" applyNumberFormat="1" applyFont="1" applyFill="1" applyBorder="1" applyAlignment="1">
      <alignment horizontal="center" vertical="center"/>
    </xf>
    <xf numFmtId="178" fontId="4" fillId="2" borderId="1" xfId="0" applyNumberFormat="1" applyFont="1" applyFill="1" applyBorder="1" applyAlignment="1">
      <alignment horizontal="center" vertical="center"/>
    </xf>
    <xf numFmtId="178" fontId="4" fillId="2" borderId="2" xfId="0" applyNumberFormat="1" applyFont="1" applyFill="1" applyBorder="1" applyAlignment="1">
      <alignment horizontal="center" vertical="center"/>
    </xf>
    <xf numFmtId="178" fontId="4" fillId="3" borderId="13" xfId="0" applyNumberFormat="1" applyFont="1" applyFill="1" applyBorder="1" applyAlignment="1">
      <alignment horizontal="center" vertical="center"/>
    </xf>
    <xf numFmtId="178" fontId="4" fillId="3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178" fontId="4" fillId="3" borderId="15" xfId="0" applyNumberFormat="1" applyFont="1" applyFill="1" applyBorder="1" applyAlignment="1">
      <alignment horizontal="center" vertical="center"/>
    </xf>
    <xf numFmtId="178" fontId="4" fillId="3" borderId="16" xfId="0" applyNumberFormat="1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178" fontId="4" fillId="3" borderId="3" xfId="0" applyNumberFormat="1" applyFont="1" applyFill="1" applyBorder="1" applyAlignment="1">
      <alignment horizontal="center" vertical="center" wrapText="1"/>
    </xf>
    <xf numFmtId="179" fontId="4" fillId="5" borderId="3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right" vertical="center"/>
    </xf>
    <xf numFmtId="0" fontId="10" fillId="3" borderId="9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178" fontId="10" fillId="3" borderId="2" xfId="0" applyNumberFormat="1" applyFont="1" applyFill="1" applyBorder="1" applyAlignment="1">
      <alignment horizontal="center" vertical="center"/>
    </xf>
    <xf numFmtId="178" fontId="11" fillId="3" borderId="1" xfId="0" applyNumberFormat="1" applyFont="1" applyFill="1" applyBorder="1" applyAlignment="1">
      <alignment horizontal="center" vertical="center"/>
    </xf>
    <xf numFmtId="178" fontId="11" fillId="3" borderId="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13" fillId="2" borderId="1" xfId="0" applyFont="1" applyFill="1" applyBorder="1" applyAlignment="1">
      <alignment horizontal="center" vertical="center"/>
    </xf>
    <xf numFmtId="180" fontId="14" fillId="6" borderId="9" xfId="0" applyNumberFormat="1" applyFont="1" applyFill="1" applyBorder="1" applyAlignment="1">
      <alignment horizontal="center" vertical="center"/>
    </xf>
    <xf numFmtId="180" fontId="14" fillId="6" borderId="2" xfId="0" applyNumberFormat="1" applyFont="1" applyFill="1" applyBorder="1" applyAlignment="1">
      <alignment horizontal="center" vertical="center"/>
    </xf>
    <xf numFmtId="0" fontId="15" fillId="5" borderId="3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right" vertical="center"/>
    </xf>
    <xf numFmtId="178" fontId="13" fillId="2" borderId="1" xfId="0" applyNumberFormat="1" applyFont="1" applyFill="1" applyBorder="1" applyAlignment="1">
      <alignment horizontal="right" vertical="center"/>
    </xf>
    <xf numFmtId="181" fontId="13" fillId="2" borderId="1" xfId="0" applyNumberFormat="1" applyFont="1" applyFill="1" applyBorder="1" applyAlignment="1">
      <alignment horizontal="right" vertical="center"/>
    </xf>
    <xf numFmtId="182" fontId="13" fillId="2" borderId="1" xfId="0" applyNumberFormat="1" applyFont="1" applyFill="1" applyBorder="1" applyAlignment="1">
      <alignment horizontal="center" vertical="center"/>
    </xf>
    <xf numFmtId="178" fontId="11" fillId="3" borderId="13" xfId="0" applyNumberFormat="1" applyFont="1" applyFill="1" applyBorder="1" applyAlignment="1">
      <alignment horizontal="center" vertical="center"/>
    </xf>
    <xf numFmtId="178" fontId="13" fillId="2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left" vertical="center"/>
    </xf>
    <xf numFmtId="183" fontId="13" fillId="2" borderId="1" xfId="0" applyNumberFormat="1" applyFont="1" applyFill="1" applyBorder="1" applyAlignment="1">
      <alignment horizontal="right" vertical="center"/>
    </xf>
    <xf numFmtId="184" fontId="13" fillId="2" borderId="1" xfId="0" applyNumberFormat="1" applyFont="1" applyFill="1" applyBorder="1" applyAlignment="1">
      <alignment horizontal="right" vertical="center"/>
    </xf>
    <xf numFmtId="183" fontId="13" fillId="0" borderId="7" xfId="0" applyNumberFormat="1" applyFont="1" applyBorder="1" applyAlignment="1">
      <alignment vertical="center"/>
    </xf>
    <xf numFmtId="0" fontId="4" fillId="5" borderId="7" xfId="0" applyFont="1" applyFill="1" applyBorder="1" applyAlignment="1">
      <alignment horizontal="center" vertical="center"/>
    </xf>
    <xf numFmtId="178" fontId="9" fillId="0" borderId="7" xfId="0" applyNumberFormat="1" applyFont="1" applyBorder="1" applyAlignment="1">
      <alignment vertical="center"/>
    </xf>
    <xf numFmtId="0" fontId="0" fillId="0" borderId="7" xfId="0" applyBorder="1" applyAlignment="1">
      <alignment vertical="center"/>
    </xf>
    <xf numFmtId="0" fontId="15" fillId="5" borderId="2" xfId="0" applyFont="1" applyFill="1" applyBorder="1" applyAlignment="1">
      <alignment horizontal="center" vertical="center" wrapText="1"/>
    </xf>
    <xf numFmtId="3" fontId="11" fillId="5" borderId="16" xfId="0" applyNumberFormat="1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center" vertical="center"/>
    </xf>
    <xf numFmtId="178" fontId="4" fillId="3" borderId="20" xfId="0" applyNumberFormat="1" applyFont="1" applyFill="1" applyBorder="1" applyAlignment="1">
      <alignment horizontal="center" vertical="center"/>
    </xf>
    <xf numFmtId="178" fontId="11" fillId="3" borderId="20" xfId="0" applyNumberFormat="1" applyFont="1" applyFill="1" applyBorder="1" applyAlignment="1">
      <alignment horizontal="center" vertical="center"/>
    </xf>
    <xf numFmtId="0" fontId="4" fillId="5" borderId="2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14" fontId="16" fillId="0" borderId="0" xfId="0" applyNumberFormat="1" applyFont="1" applyAlignment="1">
      <alignment vertical="center"/>
    </xf>
    <xf numFmtId="178" fontId="11" fillId="3" borderId="15" xfId="0" applyNumberFormat="1" applyFont="1" applyFill="1" applyBorder="1" applyAlignment="1">
      <alignment horizontal="center" vertical="center"/>
    </xf>
    <xf numFmtId="178" fontId="4" fillId="3" borderId="21" xfId="0" applyNumberFormat="1" applyFont="1" applyFill="1" applyBorder="1" applyAlignment="1">
      <alignment horizontal="center" vertical="center"/>
    </xf>
    <xf numFmtId="178" fontId="11" fillId="3" borderId="21" xfId="0" applyNumberFormat="1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178" fontId="4" fillId="3" borderId="7" xfId="0" applyNumberFormat="1" applyFont="1" applyFill="1" applyBorder="1" applyAlignment="1">
      <alignment horizontal="center" vertical="center"/>
    </xf>
    <xf numFmtId="178" fontId="11" fillId="3" borderId="7" xfId="0" applyNumberFormat="1" applyFont="1" applyFill="1" applyBorder="1" applyAlignment="1">
      <alignment horizontal="center" vertical="center"/>
    </xf>
    <xf numFmtId="185" fontId="6" fillId="2" borderId="1" xfId="0" applyNumberFormat="1" applyFont="1" applyFill="1" applyBorder="1" applyAlignment="1">
      <alignment horizontal="right" vertical="center"/>
    </xf>
    <xf numFmtId="179" fontId="4" fillId="5" borderId="7" xfId="0" applyNumberFormat="1" applyFont="1" applyFill="1" applyBorder="1" applyAlignment="1">
      <alignment horizontal="center" vertical="center"/>
    </xf>
    <xf numFmtId="182" fontId="10" fillId="3" borderId="2" xfId="0" applyNumberFormat="1" applyFont="1" applyFill="1" applyBorder="1" applyAlignment="1">
      <alignment horizontal="center" vertical="center"/>
    </xf>
    <xf numFmtId="185" fontId="13" fillId="2" borderId="1" xfId="0" applyNumberFormat="1" applyFont="1" applyFill="1" applyBorder="1" applyAlignment="1">
      <alignment horizontal="right" vertical="center"/>
    </xf>
    <xf numFmtId="186" fontId="10" fillId="3" borderId="2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right" vertical="center"/>
    </xf>
    <xf numFmtId="187" fontId="4" fillId="4" borderId="3" xfId="0" applyNumberFormat="1" applyFont="1" applyFill="1" applyBorder="1" applyAlignment="1">
      <alignment horizontal="center" vertical="center"/>
    </xf>
    <xf numFmtId="187" fontId="4" fillId="4" borderId="1" xfId="0" applyNumberFormat="1" applyFont="1" applyFill="1" applyBorder="1" applyAlignment="1">
      <alignment horizontal="center" vertical="center"/>
    </xf>
    <xf numFmtId="187" fontId="4" fillId="4" borderId="16" xfId="0" applyNumberFormat="1" applyFont="1" applyFill="1" applyBorder="1" applyAlignment="1">
      <alignment horizontal="center" vertical="center"/>
    </xf>
    <xf numFmtId="187" fontId="4" fillId="4" borderId="20" xfId="0" applyNumberFormat="1" applyFont="1" applyFill="1" applyBorder="1" applyAlignment="1">
      <alignment horizontal="center" vertical="center"/>
    </xf>
    <xf numFmtId="187" fontId="4" fillId="4" borderId="21" xfId="0" applyNumberFormat="1" applyFont="1" applyFill="1" applyBorder="1" applyAlignment="1">
      <alignment horizontal="center" vertical="center"/>
    </xf>
    <xf numFmtId="187" fontId="4" fillId="4" borderId="7" xfId="0" applyNumberFormat="1" applyFont="1" applyFill="1" applyBorder="1" applyAlignment="1">
      <alignment horizontal="center" vertical="center"/>
    </xf>
    <xf numFmtId="179" fontId="4" fillId="5" borderId="21" xfId="0" applyNumberFormat="1" applyFont="1" applyFill="1" applyBorder="1" applyAlignment="1">
      <alignment horizontal="center" vertical="center"/>
    </xf>
    <xf numFmtId="185" fontId="4" fillId="4" borderId="1" xfId="0" applyNumberFormat="1" applyFont="1" applyFill="1" applyBorder="1" applyAlignment="1">
      <alignment horizontal="center" vertical="center"/>
    </xf>
    <xf numFmtId="185" fontId="4" fillId="4" borderId="16" xfId="0" applyNumberFormat="1" applyFont="1" applyFill="1" applyBorder="1" applyAlignment="1">
      <alignment horizontal="center" vertical="center"/>
    </xf>
    <xf numFmtId="185" fontId="4" fillId="4" borderId="3" xfId="0" applyNumberFormat="1" applyFont="1" applyFill="1" applyBorder="1" applyAlignment="1">
      <alignment horizontal="center" vertical="center"/>
    </xf>
    <xf numFmtId="185" fontId="4" fillId="4" borderId="7" xfId="0" applyNumberFormat="1" applyFont="1" applyFill="1" applyBorder="1" applyAlignment="1">
      <alignment horizontal="center" vertical="center"/>
    </xf>
    <xf numFmtId="3" fontId="4" fillId="5" borderId="7" xfId="0" applyNumberFormat="1" applyFont="1" applyFill="1" applyBorder="1" applyAlignment="1">
      <alignment horizontal="center" vertical="center"/>
    </xf>
    <xf numFmtId="178" fontId="9" fillId="0" borderId="7" xfId="0" applyNumberFormat="1" applyFont="1" applyBorder="1" applyAlignment="1">
      <alignment horizontal="center" vertical="center"/>
    </xf>
    <xf numFmtId="185" fontId="4" fillId="4" borderId="20" xfId="0" applyNumberFormat="1" applyFont="1" applyFill="1" applyBorder="1" applyAlignment="1">
      <alignment horizontal="center" vertical="center"/>
    </xf>
    <xf numFmtId="185" fontId="4" fillId="4" borderId="21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3" fillId="0" borderId="14" xfId="0" applyFont="1" applyBorder="1" applyAlignment="1">
      <alignment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8" fillId="0" borderId="18" xfId="0" applyFont="1" applyBorder="1" applyAlignment="1">
      <alignment vertical="center"/>
    </xf>
    <xf numFmtId="0" fontId="1" fillId="2" borderId="6" xfId="0" applyFont="1" applyFill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178" fontId="5" fillId="2" borderId="8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3" fillId="0" borderId="18" xfId="0" applyFont="1" applyBorder="1" applyAlignment="1">
      <alignment vertical="center"/>
    </xf>
    <xf numFmtId="0" fontId="11" fillId="2" borderId="6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</cellXfs>
  <cellStyles count="1">
    <cellStyle name="표준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yyyy/mm/dd"/>
      <alignment horizontal="general" vertical="center" textRotation="0" wrapText="0" indent="0" justifyLastLine="0" shrinkToFit="0" readingOrder="0"/>
    </dxf>
    <dxf>
      <fill>
        <patternFill patternType="solid">
          <fgColor rgb="FFB7E1CD"/>
          <bgColor rgb="FFB7E1CD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c:style val="2"/>
  <c:chart>
    <c:title>
      <c:tx>
        <c:rich>
          <a:bodyPr/>
          <a:lstStyle/>
          <a:p>
            <a:pPr lvl="0">
              <a:defRPr sz="1400" b="0" i="0">
                <a:solidFill>
                  <a:srgbClr val="000000"/>
                </a:solidFill>
                <a:latin typeface="Calibri"/>
              </a:defRPr>
            </a:pPr>
            <a:r>
              <a:rPr lang="ko-KR" altLang="en-US" sz="1400" b="0" i="0">
                <a:solidFill>
                  <a:srgbClr val="000000"/>
                </a:solidFill>
                <a:latin typeface="메이플스토리" panose="02000300000000000000" pitchFamily="2" charset="-127"/>
                <a:ea typeface="메이플스토리" panose="02000300000000000000" pitchFamily="2" charset="-127"/>
              </a:rPr>
              <a:t>일간 메소 수익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1"/>
        <c:ser>
          <c:idx val="2"/>
          <c:order val="0"/>
          <c:invertIfNegative val="1"/>
          <c:val>
            <c:numRef>
              <c:f>'２６년　～'!$C$3:$C$60</c:f>
              <c:numCache>
                <c:formatCode>#,##0_ </c:formatCode>
                <c:ptCount val="58"/>
                <c:pt idx="0">
                  <c:v>100428912</c:v>
                </c:pt>
                <c:pt idx="1">
                  <c:v>104334816</c:v>
                </c:pt>
                <c:pt idx="2">
                  <c:v>112376015</c:v>
                </c:pt>
                <c:pt idx="3">
                  <c:v>213397474</c:v>
                </c:pt>
                <c:pt idx="4">
                  <c:v>105766537</c:v>
                </c:pt>
                <c:pt idx="5">
                  <c:v>145237427</c:v>
                </c:pt>
                <c:pt idx="6">
                  <c:v>209937926</c:v>
                </c:pt>
                <c:pt idx="7">
                  <c:v>104193205</c:v>
                </c:pt>
                <c:pt idx="8">
                  <c:v>98430657</c:v>
                </c:pt>
                <c:pt idx="9">
                  <c:v>143270933</c:v>
                </c:pt>
                <c:pt idx="10">
                  <c:v>158406142</c:v>
                </c:pt>
                <c:pt idx="11">
                  <c:v>104513262</c:v>
                </c:pt>
                <c:pt idx="12">
                  <c:v>105417359</c:v>
                </c:pt>
                <c:pt idx="13">
                  <c:v>156859734</c:v>
                </c:pt>
                <c:pt idx="14">
                  <c:v>108260257</c:v>
                </c:pt>
                <c:pt idx="15">
                  <c:v>53533914</c:v>
                </c:pt>
                <c:pt idx="16">
                  <c:v>157528954</c:v>
                </c:pt>
                <c:pt idx="17">
                  <c:v>104550323</c:v>
                </c:pt>
                <c:pt idx="18">
                  <c:v>123491292</c:v>
                </c:pt>
                <c:pt idx="19">
                  <c:v>214150566</c:v>
                </c:pt>
                <c:pt idx="20">
                  <c:v>0</c:v>
                </c:pt>
                <c:pt idx="21">
                  <c:v>210888753</c:v>
                </c:pt>
                <c:pt idx="22">
                  <c:v>0</c:v>
                </c:pt>
                <c:pt idx="23">
                  <c:v>218721835</c:v>
                </c:pt>
                <c:pt idx="24">
                  <c:v>53552634</c:v>
                </c:pt>
                <c:pt idx="25">
                  <c:v>122452565</c:v>
                </c:pt>
                <c:pt idx="26">
                  <c:v>0</c:v>
                </c:pt>
                <c:pt idx="27">
                  <c:v>121906489</c:v>
                </c:pt>
                <c:pt idx="28">
                  <c:v>290723515</c:v>
                </c:pt>
                <c:pt idx="29">
                  <c:v>60430951</c:v>
                </c:pt>
                <c:pt idx="30">
                  <c:v>257116407</c:v>
                </c:pt>
                <c:pt idx="31">
                  <c:v>246147687</c:v>
                </c:pt>
                <c:pt idx="32">
                  <c:v>0</c:v>
                </c:pt>
                <c:pt idx="33">
                  <c:v>482190440</c:v>
                </c:pt>
                <c:pt idx="34">
                  <c:v>122006489</c:v>
                </c:pt>
                <c:pt idx="35">
                  <c:v>120733893</c:v>
                </c:pt>
                <c:pt idx="36">
                  <c:v>111944567</c:v>
                </c:pt>
                <c:pt idx="37">
                  <c:v>180566870</c:v>
                </c:pt>
                <c:pt idx="38">
                  <c:v>122615215</c:v>
                </c:pt>
                <c:pt idx="39">
                  <c:v>122669275</c:v>
                </c:pt>
                <c:pt idx="40">
                  <c:v>60545446</c:v>
                </c:pt>
                <c:pt idx="41">
                  <c:v>99721383</c:v>
                </c:pt>
                <c:pt idx="42">
                  <c:v>367899595</c:v>
                </c:pt>
                <c:pt idx="43">
                  <c:v>0</c:v>
                </c:pt>
                <c:pt idx="44">
                  <c:v>136937782</c:v>
                </c:pt>
                <c:pt idx="45">
                  <c:v>0</c:v>
                </c:pt>
                <c:pt idx="46">
                  <c:v>69625293</c:v>
                </c:pt>
                <c:pt idx="47">
                  <c:v>130920661</c:v>
                </c:pt>
                <c:pt idx="48">
                  <c:v>347424806</c:v>
                </c:pt>
                <c:pt idx="49">
                  <c:v>217662942</c:v>
                </c:pt>
                <c:pt idx="50">
                  <c:v>208441351</c:v>
                </c:pt>
                <c:pt idx="51">
                  <c:v>206522436</c:v>
                </c:pt>
                <c:pt idx="52">
                  <c:v>0</c:v>
                </c:pt>
                <c:pt idx="53">
                  <c:v>0</c:v>
                </c:pt>
                <c:pt idx="54">
                  <c:v>138047665</c:v>
                </c:pt>
                <c:pt idx="55">
                  <c:v>206065342</c:v>
                </c:pt>
                <c:pt idx="56">
                  <c:v>276393792</c:v>
                </c:pt>
                <c:pt idx="57">
                  <c:v>6904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0-4967-AB21-082399A1C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34945362"/>
        <c:axId val="957355029"/>
      </c:barChart>
      <c:catAx>
        <c:axId val="193494536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ko-KR" altLang="en-US"/>
              </a:p>
            </c:rich>
          </c:tx>
          <c:overlay val="0"/>
        </c:title>
        <c:numFmt formatCode="m&quot;월&quot;\ d&quot;일&quot;\ aaaa" sourceLinked="1"/>
        <c:majorTickMark val="out"/>
        <c:minorTickMark val="none"/>
        <c:tickLblPos val="nextTo"/>
        <c:crossAx val="957355029"/>
        <c:crosses val="autoZero"/>
        <c:auto val="1"/>
        <c:lblAlgn val="ctr"/>
        <c:lblOffset val="100"/>
        <c:noMultiLvlLbl val="1"/>
      </c:catAx>
      <c:valAx>
        <c:axId val="957355029"/>
        <c:scaling>
          <c:orientation val="minMax"/>
          <c:min val="50000000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ko-KR" altLang="en-US"/>
              </a:p>
            </c:rich>
          </c:tx>
          <c:overlay val="0"/>
        </c:title>
        <c:numFmt formatCode="#,##0_ 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 lvl="0">
              <a:defRPr b="0">
                <a:solidFill>
                  <a:srgbClr val="000000"/>
                </a:solidFill>
                <a:latin typeface="+mn-lt"/>
              </a:defRPr>
            </a:pPr>
            <a:endParaRPr lang="ko-KR"/>
          </a:p>
        </c:txPr>
        <c:crossAx val="1934945362"/>
        <c:crosses val="autoZero"/>
        <c:crossBetween val="between"/>
      </c:valAx>
      <c:spPr>
        <a:solidFill>
          <a:srgbClr val="FFFFFF"/>
        </a:solidFill>
      </c:spPr>
    </c:plotArea>
    <c:plotVisOnly val="0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latin typeface="메이플스토리" panose="02000300000000000000" pitchFamily="2" charset="-127"/>
                <a:ea typeface="메이플스토리" panose="02000300000000000000" pitchFamily="2" charset="-127"/>
              </a:rPr>
              <a:t>일간 조각 수익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２６년　～'!$H$3:$H$60</c:f>
              <c:numCache>
                <c:formatCode>General</c:formatCode>
                <c:ptCount val="58"/>
                <c:pt idx="0">
                  <c:v>14</c:v>
                </c:pt>
                <c:pt idx="1">
                  <c:v>21</c:v>
                </c:pt>
                <c:pt idx="2">
                  <c:v>27</c:v>
                </c:pt>
                <c:pt idx="3">
                  <c:v>50</c:v>
                </c:pt>
                <c:pt idx="4">
                  <c:v>18</c:v>
                </c:pt>
                <c:pt idx="5">
                  <c:v>23</c:v>
                </c:pt>
                <c:pt idx="6">
                  <c:v>43</c:v>
                </c:pt>
                <c:pt idx="7">
                  <c:v>25</c:v>
                </c:pt>
                <c:pt idx="8">
                  <c:v>24</c:v>
                </c:pt>
                <c:pt idx="9">
                  <c:v>36</c:v>
                </c:pt>
                <c:pt idx="10">
                  <c:v>34</c:v>
                </c:pt>
                <c:pt idx="11">
                  <c:v>28</c:v>
                </c:pt>
                <c:pt idx="12">
                  <c:v>21</c:v>
                </c:pt>
                <c:pt idx="13">
                  <c:v>36</c:v>
                </c:pt>
                <c:pt idx="14">
                  <c:v>14</c:v>
                </c:pt>
                <c:pt idx="15">
                  <c:v>15</c:v>
                </c:pt>
                <c:pt idx="16">
                  <c:v>30</c:v>
                </c:pt>
                <c:pt idx="17">
                  <c:v>27</c:v>
                </c:pt>
                <c:pt idx="18">
                  <c:v>25</c:v>
                </c:pt>
                <c:pt idx="19">
                  <c:v>37</c:v>
                </c:pt>
                <c:pt idx="20">
                  <c:v>0</c:v>
                </c:pt>
                <c:pt idx="21">
                  <c:v>31</c:v>
                </c:pt>
                <c:pt idx="22">
                  <c:v>0</c:v>
                </c:pt>
                <c:pt idx="23">
                  <c:v>31</c:v>
                </c:pt>
                <c:pt idx="24">
                  <c:v>8</c:v>
                </c:pt>
                <c:pt idx="25">
                  <c:v>20</c:v>
                </c:pt>
                <c:pt idx="26">
                  <c:v>0</c:v>
                </c:pt>
                <c:pt idx="27">
                  <c:v>22</c:v>
                </c:pt>
                <c:pt idx="28">
                  <c:v>56</c:v>
                </c:pt>
                <c:pt idx="29">
                  <c:v>12</c:v>
                </c:pt>
                <c:pt idx="30">
                  <c:v>40</c:v>
                </c:pt>
                <c:pt idx="31">
                  <c:v>43</c:v>
                </c:pt>
                <c:pt idx="32">
                  <c:v>0</c:v>
                </c:pt>
                <c:pt idx="33">
                  <c:v>65</c:v>
                </c:pt>
                <c:pt idx="34">
                  <c:v>12</c:v>
                </c:pt>
                <c:pt idx="35">
                  <c:v>23</c:v>
                </c:pt>
                <c:pt idx="36">
                  <c:v>23</c:v>
                </c:pt>
                <c:pt idx="37">
                  <c:v>33</c:v>
                </c:pt>
                <c:pt idx="38">
                  <c:v>12</c:v>
                </c:pt>
                <c:pt idx="39">
                  <c:v>17</c:v>
                </c:pt>
                <c:pt idx="40">
                  <c:v>10</c:v>
                </c:pt>
                <c:pt idx="41">
                  <c:v>16</c:v>
                </c:pt>
                <c:pt idx="42">
                  <c:v>51</c:v>
                </c:pt>
                <c:pt idx="43">
                  <c:v>0</c:v>
                </c:pt>
                <c:pt idx="44">
                  <c:v>29</c:v>
                </c:pt>
                <c:pt idx="45">
                  <c:v>0</c:v>
                </c:pt>
                <c:pt idx="46">
                  <c:v>17</c:v>
                </c:pt>
                <c:pt idx="47">
                  <c:v>12</c:v>
                </c:pt>
                <c:pt idx="48">
                  <c:v>57</c:v>
                </c:pt>
                <c:pt idx="49">
                  <c:v>33</c:v>
                </c:pt>
                <c:pt idx="50">
                  <c:v>29</c:v>
                </c:pt>
                <c:pt idx="51">
                  <c:v>33</c:v>
                </c:pt>
                <c:pt idx="52">
                  <c:v>0</c:v>
                </c:pt>
                <c:pt idx="53">
                  <c:v>0</c:v>
                </c:pt>
                <c:pt idx="54">
                  <c:v>22</c:v>
                </c:pt>
                <c:pt idx="55">
                  <c:v>29</c:v>
                </c:pt>
                <c:pt idx="56">
                  <c:v>44</c:v>
                </c:pt>
                <c:pt idx="5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87D-82D8-F2513198F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19152800"/>
        <c:axId val="1819162880"/>
      </c:barChart>
      <c:catAx>
        <c:axId val="18191528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9162880"/>
        <c:crosses val="autoZero"/>
        <c:auto val="1"/>
        <c:lblAlgn val="ctr"/>
        <c:lblOffset val="100"/>
        <c:noMultiLvlLbl val="0"/>
      </c:catAx>
      <c:valAx>
        <c:axId val="181916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915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latin typeface="메이플스토리" panose="02000300000000000000" pitchFamily="2" charset="-127"/>
                <a:ea typeface="메이플스토리" panose="02000300000000000000" pitchFamily="2" charset="-127"/>
              </a:rPr>
              <a:t>일간 주흔 수익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２６년　～'!$J$3:$J$60</c:f>
              <c:numCache>
                <c:formatCode>General</c:formatCode>
                <c:ptCount val="58"/>
                <c:pt idx="0">
                  <c:v>0</c:v>
                </c:pt>
                <c:pt idx="1">
                  <c:v>988</c:v>
                </c:pt>
                <c:pt idx="2">
                  <c:v>935</c:v>
                </c:pt>
                <c:pt idx="3">
                  <c:v>1939</c:v>
                </c:pt>
                <c:pt idx="4">
                  <c:v>876</c:v>
                </c:pt>
                <c:pt idx="5">
                  <c:v>993</c:v>
                </c:pt>
                <c:pt idx="6" formatCode="#,##0">
                  <c:v>1543</c:v>
                </c:pt>
                <c:pt idx="7" formatCode="0_ ">
                  <c:v>867</c:v>
                </c:pt>
                <c:pt idx="8">
                  <c:v>764</c:v>
                </c:pt>
                <c:pt idx="9">
                  <c:v>1506</c:v>
                </c:pt>
                <c:pt idx="10">
                  <c:v>1092</c:v>
                </c:pt>
                <c:pt idx="11">
                  <c:v>716</c:v>
                </c:pt>
                <c:pt idx="12">
                  <c:v>831</c:v>
                </c:pt>
                <c:pt idx="13">
                  <c:v>1341</c:v>
                </c:pt>
                <c:pt idx="14">
                  <c:v>1454</c:v>
                </c:pt>
                <c:pt idx="15">
                  <c:v>1114</c:v>
                </c:pt>
                <c:pt idx="16">
                  <c:v>1211</c:v>
                </c:pt>
                <c:pt idx="17">
                  <c:v>818</c:v>
                </c:pt>
                <c:pt idx="18">
                  <c:v>1499</c:v>
                </c:pt>
                <c:pt idx="19">
                  <c:v>2265</c:v>
                </c:pt>
                <c:pt idx="20">
                  <c:v>0</c:v>
                </c:pt>
                <c:pt idx="21">
                  <c:v>2368</c:v>
                </c:pt>
                <c:pt idx="22">
                  <c:v>0</c:v>
                </c:pt>
                <c:pt idx="23">
                  <c:v>2289</c:v>
                </c:pt>
                <c:pt idx="24">
                  <c:v>443</c:v>
                </c:pt>
                <c:pt idx="25">
                  <c:v>1331</c:v>
                </c:pt>
                <c:pt idx="26">
                  <c:v>0</c:v>
                </c:pt>
                <c:pt idx="27">
                  <c:v>1422</c:v>
                </c:pt>
                <c:pt idx="28">
                  <c:v>1861</c:v>
                </c:pt>
                <c:pt idx="29">
                  <c:v>305</c:v>
                </c:pt>
                <c:pt idx="30">
                  <c:v>2292</c:v>
                </c:pt>
                <c:pt idx="31">
                  <c:v>1511</c:v>
                </c:pt>
                <c:pt idx="32">
                  <c:v>0</c:v>
                </c:pt>
                <c:pt idx="33">
                  <c:v>4298</c:v>
                </c:pt>
                <c:pt idx="34">
                  <c:v>765</c:v>
                </c:pt>
                <c:pt idx="35">
                  <c:v>704</c:v>
                </c:pt>
                <c:pt idx="36">
                  <c:v>1481</c:v>
                </c:pt>
                <c:pt idx="37">
                  <c:v>1958</c:v>
                </c:pt>
                <c:pt idx="38">
                  <c:v>1264</c:v>
                </c:pt>
                <c:pt idx="39">
                  <c:v>756</c:v>
                </c:pt>
                <c:pt idx="40">
                  <c:v>1165</c:v>
                </c:pt>
                <c:pt idx="41">
                  <c:v>555</c:v>
                </c:pt>
                <c:pt idx="42" formatCode="0_ ">
                  <c:v>3182</c:v>
                </c:pt>
                <c:pt idx="43">
                  <c:v>0</c:v>
                </c:pt>
                <c:pt idx="44">
                  <c:v>5448</c:v>
                </c:pt>
                <c:pt idx="45">
                  <c:v>0</c:v>
                </c:pt>
                <c:pt idx="46">
                  <c:v>2108</c:v>
                </c:pt>
                <c:pt idx="47">
                  <c:v>771</c:v>
                </c:pt>
                <c:pt idx="48">
                  <c:v>3254</c:v>
                </c:pt>
                <c:pt idx="49" formatCode="0_ ">
                  <c:v>2205</c:v>
                </c:pt>
                <c:pt idx="50">
                  <c:v>4699</c:v>
                </c:pt>
                <c:pt idx="51">
                  <c:v>2195</c:v>
                </c:pt>
                <c:pt idx="52">
                  <c:v>0</c:v>
                </c:pt>
                <c:pt idx="53">
                  <c:v>0</c:v>
                </c:pt>
                <c:pt idx="54">
                  <c:v>25548</c:v>
                </c:pt>
                <c:pt idx="55">
                  <c:v>2041</c:v>
                </c:pt>
                <c:pt idx="56" formatCode="0_ ">
                  <c:v>2408</c:v>
                </c:pt>
                <c:pt idx="57">
                  <c:v>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8-4F3A-A299-80553B02E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19152800"/>
        <c:axId val="1819162880"/>
      </c:barChart>
      <c:catAx>
        <c:axId val="18191528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9162880"/>
        <c:crosses val="autoZero"/>
        <c:auto val="1"/>
        <c:lblAlgn val="ctr"/>
        <c:lblOffset val="100"/>
        <c:noMultiLvlLbl val="0"/>
      </c:catAx>
      <c:valAx>
        <c:axId val="181916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1915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메소시세!$B$1</c:f>
              <c:strCache>
                <c:ptCount val="1"/>
                <c:pt idx="0">
                  <c:v>평균시세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메소시세!$A$2:$A$16</c:f>
              <c:numCache>
                <c:formatCode>m/d/yyyy</c:formatCode>
                <c:ptCount val="15"/>
                <c:pt idx="0">
                  <c:v>46184</c:v>
                </c:pt>
                <c:pt idx="1">
                  <c:v>46183</c:v>
                </c:pt>
                <c:pt idx="2">
                  <c:v>46182</c:v>
                </c:pt>
                <c:pt idx="3">
                  <c:v>46181</c:v>
                </c:pt>
                <c:pt idx="4">
                  <c:v>46180</c:v>
                </c:pt>
                <c:pt idx="5">
                  <c:v>46179</c:v>
                </c:pt>
                <c:pt idx="6">
                  <c:v>46178</c:v>
                </c:pt>
                <c:pt idx="7">
                  <c:v>46177</c:v>
                </c:pt>
                <c:pt idx="8">
                  <c:v>46176</c:v>
                </c:pt>
                <c:pt idx="9">
                  <c:v>46175</c:v>
                </c:pt>
                <c:pt idx="10">
                  <c:v>46174</c:v>
                </c:pt>
                <c:pt idx="11">
                  <c:v>46173</c:v>
                </c:pt>
                <c:pt idx="12">
                  <c:v>46172</c:v>
                </c:pt>
                <c:pt idx="13">
                  <c:v>46171</c:v>
                </c:pt>
                <c:pt idx="14">
                  <c:v>46170</c:v>
                </c:pt>
              </c:numCache>
            </c:numRef>
          </c:cat>
          <c:val>
            <c:numRef>
              <c:f>메소시세!$B$2:$B$16</c:f>
              <c:numCache>
                <c:formatCode>General</c:formatCode>
                <c:ptCount val="15"/>
                <c:pt idx="0">
                  <c:v>1630</c:v>
                </c:pt>
                <c:pt idx="1">
                  <c:v>1620</c:v>
                </c:pt>
                <c:pt idx="2">
                  <c:v>1630</c:v>
                </c:pt>
                <c:pt idx="3">
                  <c:v>1620</c:v>
                </c:pt>
                <c:pt idx="4">
                  <c:v>1610</c:v>
                </c:pt>
                <c:pt idx="5">
                  <c:v>1640</c:v>
                </c:pt>
                <c:pt idx="6">
                  <c:v>1620</c:v>
                </c:pt>
                <c:pt idx="7">
                  <c:v>1610</c:v>
                </c:pt>
                <c:pt idx="8">
                  <c:v>1620</c:v>
                </c:pt>
                <c:pt idx="9">
                  <c:v>1640</c:v>
                </c:pt>
                <c:pt idx="10">
                  <c:v>1640</c:v>
                </c:pt>
                <c:pt idx="11">
                  <c:v>1630</c:v>
                </c:pt>
                <c:pt idx="12">
                  <c:v>1620</c:v>
                </c:pt>
                <c:pt idx="13">
                  <c:v>1600</c:v>
                </c:pt>
                <c:pt idx="14">
                  <c:v>1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6-4B88-97E9-630F58493981}"/>
            </c:ext>
          </c:extLst>
        </c:ser>
        <c:ser>
          <c:idx val="1"/>
          <c:order val="1"/>
          <c:tx>
            <c:strRef>
              <c:f>메소시세!$C$1</c:f>
              <c:strCache>
                <c:ptCount val="1"/>
                <c:pt idx="0">
                  <c:v>등락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메소시세!$A$2:$A$16</c:f>
              <c:numCache>
                <c:formatCode>m/d/yyyy</c:formatCode>
                <c:ptCount val="15"/>
                <c:pt idx="0">
                  <c:v>46184</c:v>
                </c:pt>
                <c:pt idx="1">
                  <c:v>46183</c:v>
                </c:pt>
                <c:pt idx="2">
                  <c:v>46182</c:v>
                </c:pt>
                <c:pt idx="3">
                  <c:v>46181</c:v>
                </c:pt>
                <c:pt idx="4">
                  <c:v>46180</c:v>
                </c:pt>
                <c:pt idx="5">
                  <c:v>46179</c:v>
                </c:pt>
                <c:pt idx="6">
                  <c:v>46178</c:v>
                </c:pt>
                <c:pt idx="7">
                  <c:v>46177</c:v>
                </c:pt>
                <c:pt idx="8">
                  <c:v>46176</c:v>
                </c:pt>
                <c:pt idx="9">
                  <c:v>46175</c:v>
                </c:pt>
                <c:pt idx="10">
                  <c:v>46174</c:v>
                </c:pt>
                <c:pt idx="11">
                  <c:v>46173</c:v>
                </c:pt>
                <c:pt idx="12">
                  <c:v>46172</c:v>
                </c:pt>
                <c:pt idx="13">
                  <c:v>46171</c:v>
                </c:pt>
                <c:pt idx="14">
                  <c:v>46170</c:v>
                </c:pt>
              </c:numCache>
            </c:numRef>
          </c:cat>
          <c:val>
            <c:numRef>
              <c:f>메소시세!$C$2:$C$16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6-4B88-97E9-630F58493981}"/>
            </c:ext>
          </c:extLst>
        </c:ser>
        <c:ser>
          <c:idx val="2"/>
          <c:order val="2"/>
          <c:tx>
            <c:strRef>
              <c:f>메소시세!$D$1</c:f>
              <c:strCache>
                <c:ptCount val="1"/>
                <c:pt idx="0">
                  <c:v>최저가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메소시세!$A$2:$A$16</c:f>
              <c:numCache>
                <c:formatCode>m/d/yyyy</c:formatCode>
                <c:ptCount val="15"/>
                <c:pt idx="0">
                  <c:v>46184</c:v>
                </c:pt>
                <c:pt idx="1">
                  <c:v>46183</c:v>
                </c:pt>
                <c:pt idx="2">
                  <c:v>46182</c:v>
                </c:pt>
                <c:pt idx="3">
                  <c:v>46181</c:v>
                </c:pt>
                <c:pt idx="4">
                  <c:v>46180</c:v>
                </c:pt>
                <c:pt idx="5">
                  <c:v>46179</c:v>
                </c:pt>
                <c:pt idx="6">
                  <c:v>46178</c:v>
                </c:pt>
                <c:pt idx="7">
                  <c:v>46177</c:v>
                </c:pt>
                <c:pt idx="8">
                  <c:v>46176</c:v>
                </c:pt>
                <c:pt idx="9">
                  <c:v>46175</c:v>
                </c:pt>
                <c:pt idx="10">
                  <c:v>46174</c:v>
                </c:pt>
                <c:pt idx="11">
                  <c:v>46173</c:v>
                </c:pt>
                <c:pt idx="12">
                  <c:v>46172</c:v>
                </c:pt>
                <c:pt idx="13">
                  <c:v>46171</c:v>
                </c:pt>
                <c:pt idx="14">
                  <c:v>46170</c:v>
                </c:pt>
              </c:numCache>
            </c:numRef>
          </c:cat>
          <c:val>
            <c:numRef>
              <c:f>메소시세!$D$2:$D$16</c:f>
              <c:numCache>
                <c:formatCode>General</c:formatCode>
                <c:ptCount val="15"/>
                <c:pt idx="0">
                  <c:v>1550</c:v>
                </c:pt>
                <c:pt idx="1">
                  <c:v>1550</c:v>
                </c:pt>
                <c:pt idx="2">
                  <c:v>1490</c:v>
                </c:pt>
                <c:pt idx="3">
                  <c:v>1450</c:v>
                </c:pt>
                <c:pt idx="4">
                  <c:v>1520</c:v>
                </c:pt>
                <c:pt idx="5">
                  <c:v>1500</c:v>
                </c:pt>
                <c:pt idx="6">
                  <c:v>1500</c:v>
                </c:pt>
                <c:pt idx="7">
                  <c:v>1500</c:v>
                </c:pt>
                <c:pt idx="8">
                  <c:v>1500</c:v>
                </c:pt>
                <c:pt idx="9">
                  <c:v>1500</c:v>
                </c:pt>
                <c:pt idx="10">
                  <c:v>1470</c:v>
                </c:pt>
                <c:pt idx="11">
                  <c:v>1490</c:v>
                </c:pt>
                <c:pt idx="12">
                  <c:v>1550</c:v>
                </c:pt>
                <c:pt idx="13">
                  <c:v>1450</c:v>
                </c:pt>
                <c:pt idx="14">
                  <c:v>1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96-4B88-97E9-630F58493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10527"/>
        <c:axId val="33409567"/>
      </c:lineChart>
      <c:dateAx>
        <c:axId val="3341052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3409567"/>
        <c:crosses val="autoZero"/>
        <c:auto val="1"/>
        <c:lblOffset val="100"/>
        <c:baseTimeUnit val="days"/>
      </c:dateAx>
      <c:valAx>
        <c:axId val="3340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3410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209548</xdr:colOff>
      <xdr:row>1</xdr:row>
      <xdr:rowOff>76200</xdr:rowOff>
    </xdr:from>
    <xdr:ext cx="22291863" cy="5086349"/>
    <xdr:graphicFrame macro="">
      <xdr:nvGraphicFramePr>
        <xdr:cNvPr id="2" name="Chart 1" title="차트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twoCellAnchor>
    <xdr:from>
      <xdr:col>16</xdr:col>
      <xdr:colOff>209550</xdr:colOff>
      <xdr:row>11</xdr:row>
      <xdr:rowOff>500062</xdr:rowOff>
    </xdr:from>
    <xdr:to>
      <xdr:col>25</xdr:col>
      <xdr:colOff>1636058</xdr:colOff>
      <xdr:row>17</xdr:row>
      <xdr:rowOff>214312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F33919B6-E515-59FC-919A-B6EAF1951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09549</xdr:colOff>
      <xdr:row>17</xdr:row>
      <xdr:rowOff>276225</xdr:rowOff>
    </xdr:from>
    <xdr:to>
      <xdr:col>25</xdr:col>
      <xdr:colOff>1658469</xdr:colOff>
      <xdr:row>22</xdr:row>
      <xdr:rowOff>49530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86E15ED-066E-4B72-949B-09E058CCD3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41</xdr:colOff>
      <xdr:row>0</xdr:row>
      <xdr:rowOff>13607</xdr:rowOff>
    </xdr:from>
    <xdr:to>
      <xdr:col>18</xdr:col>
      <xdr:colOff>315686</xdr:colOff>
      <xdr:row>21</xdr:row>
      <xdr:rowOff>108857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499C00CC-6B39-61EE-9675-8B931202A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x18tc:personList xmlns:x18tc="http://schemas.microsoft.com/office/spreadsheetml/2018/threadedcomments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02A00810-A927-4406-B0C4-DD56AE2B1C0C}" autoFormatId="16" applyNumberFormats="0" applyBorderFormats="0" applyFontFormats="0" applyPatternFormats="0" applyAlignmentFormats="0" applyWidthHeightFormats="0">
  <queryTableRefresh nextId="7">
    <queryTableFields count="4">
      <queryTableField id="1" name="날짜" tableColumnId="1"/>
      <queryTableField id="2" name="평균시세" tableColumnId="2"/>
      <queryTableField id="5" name="등락" tableColumnId="5"/>
      <queryTableField id="6" name="최저가" tableColumnId="6"/>
    </queryTableFields>
    <queryTableDeletedFields count="2">
      <deletedField name="등락"/>
      <deletedField name="최저가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72673B-F64C-4057-AB99-220BBB85B508}" name="테이블_1" displayName="테이블_1" ref="A1:D16" tableType="queryTable" totalsRowShown="0" headerRowDxfId="6" dataDxfId="5">
  <autoFilter ref="A1:D16" xr:uid="{8B72673B-F64C-4057-AB99-220BBB85B508}"/>
  <tableColumns count="4">
    <tableColumn id="1" xr3:uid="{1F7E3390-2F63-4022-AD63-22CC1828B557}" uniqueName="1" name="날짜" queryTableFieldId="1" dataDxfId="3"/>
    <tableColumn id="2" xr3:uid="{7B7BEC9D-5A2C-45E3-9264-BB8FF7204351}" uniqueName="2" name="평균시세" queryTableFieldId="2" dataDxfId="2"/>
    <tableColumn id="5" xr3:uid="{3C9D1F16-B9D0-45CD-9B07-2D98EBC44CE0}" uniqueName="5" name="등락" queryTableFieldId="5" dataDxfId="1"/>
    <tableColumn id="6" xr3:uid="{6D1A58BA-46E8-4D2D-B195-1EA4A2EBE5DF}" uniqueName="6" name="최저가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887"/>
  <sheetViews>
    <sheetView tabSelected="1" topLeftCell="A40" zoomScale="70" zoomScaleNormal="70" workbookViewId="0">
      <selection activeCell="N62" sqref="N62:O62"/>
    </sheetView>
  </sheetViews>
  <sheetFormatPr defaultColWidth="14.42578125" defaultRowHeight="15" customHeight="1" x14ac:dyDescent="0.25"/>
  <cols>
    <col min="1" max="1" width="8.7109375" customWidth="1"/>
    <col min="2" max="2" width="19" customWidth="1"/>
    <col min="3" max="5" width="20.85546875" customWidth="1"/>
    <col min="6" max="6" width="25.85546875" customWidth="1"/>
    <col min="7" max="7" width="7.85546875" customWidth="1"/>
    <col min="8" max="9" width="8.85546875" customWidth="1"/>
    <col min="10" max="10" width="9.7109375" customWidth="1"/>
    <col min="11" max="11" width="13.140625" customWidth="1"/>
    <col min="12" max="12" width="9.42578125" customWidth="1"/>
    <col min="13" max="13" width="8.85546875" customWidth="1"/>
    <col min="14" max="14" width="21.42578125" customWidth="1"/>
    <col min="15" max="15" width="27.5703125" customWidth="1"/>
    <col min="16" max="16" width="9.140625" customWidth="1"/>
    <col min="17" max="17" width="11.7109375" customWidth="1"/>
    <col min="18" max="18" width="32.7109375" customWidth="1"/>
    <col min="19" max="19" width="28.85546875" customWidth="1"/>
    <col min="20" max="20" width="36.28515625" customWidth="1"/>
    <col min="21" max="21" width="17.7109375" customWidth="1"/>
    <col min="22" max="22" width="34.28515625" customWidth="1"/>
    <col min="23" max="23" width="36.140625" customWidth="1"/>
    <col min="24" max="24" width="38.7109375" customWidth="1"/>
    <col min="25" max="25" width="41.5703125" customWidth="1"/>
    <col min="26" max="26" width="36" customWidth="1"/>
    <col min="27" max="27" width="36.42578125" customWidth="1"/>
    <col min="28" max="28" width="37.5703125" customWidth="1"/>
    <col min="29" max="29" width="74.42578125" customWidth="1"/>
    <col min="30" max="34" width="8.85546875" customWidth="1"/>
    <col min="35" max="40" width="9" customWidth="1"/>
    <col min="41" max="41" width="67" customWidth="1"/>
    <col min="42" max="42" width="120.7109375" customWidth="1"/>
  </cols>
  <sheetData>
    <row r="1" spans="1:42" ht="30" customHeight="1" thickBot="1" x14ac:dyDescent="0.3">
      <c r="A1" s="1" t="s">
        <v>0</v>
      </c>
      <c r="B1" s="2"/>
      <c r="C1" s="1"/>
      <c r="D1" s="1"/>
      <c r="E1" s="3"/>
      <c r="F1" s="4"/>
      <c r="G1" s="4"/>
      <c r="H1" s="3"/>
      <c r="I1" s="3"/>
      <c r="J1" s="3"/>
      <c r="K1" s="59" t="s">
        <v>1</v>
      </c>
      <c r="L1" s="3"/>
      <c r="M1" s="59">
        <v>92</v>
      </c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ht="39.75" customHeight="1" thickBot="1" x14ac:dyDescent="0.3">
      <c r="B2" s="5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7" t="s">
        <v>7</v>
      </c>
      <c r="H2" s="8" t="s">
        <v>8</v>
      </c>
      <c r="I2" s="8" t="s">
        <v>9</v>
      </c>
      <c r="J2" s="8" t="s">
        <v>10</v>
      </c>
      <c r="K2" s="39" t="s">
        <v>17</v>
      </c>
      <c r="L2" s="53" t="s">
        <v>38</v>
      </c>
      <c r="M2" s="8" t="s">
        <v>6</v>
      </c>
      <c r="N2" s="104" t="s">
        <v>11</v>
      </c>
      <c r="O2" s="103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9"/>
      <c r="AH2" s="1"/>
      <c r="AI2" s="95"/>
      <c r="AJ2" s="96"/>
      <c r="AK2" s="1"/>
      <c r="AL2" s="1"/>
      <c r="AM2" s="1"/>
      <c r="AN2" s="1"/>
      <c r="AO2" s="10"/>
      <c r="AP2" s="97">
        <f>SUM(AO2:AO9)</f>
        <v>0</v>
      </c>
    </row>
    <row r="3" spans="1:42" ht="39.75" customHeight="1" thickBot="1" x14ac:dyDescent="0.3">
      <c r="A3" s="1"/>
      <c r="B3" s="37">
        <v>46126</v>
      </c>
      <c r="C3" s="11">
        <v>100428912</v>
      </c>
      <c r="D3" s="12">
        <v>0</v>
      </c>
      <c r="E3" s="12">
        <v>100428912</v>
      </c>
      <c r="F3" s="34">
        <v>100428912</v>
      </c>
      <c r="G3" s="74">
        <v>2</v>
      </c>
      <c r="H3" s="13">
        <v>14</v>
      </c>
      <c r="I3" s="13">
        <v>0</v>
      </c>
      <c r="J3" s="13">
        <v>0</v>
      </c>
      <c r="K3" s="13">
        <v>0</v>
      </c>
      <c r="L3" s="50">
        <f>H3/G3</f>
        <v>7</v>
      </c>
      <c r="M3" s="13">
        <v>14</v>
      </c>
      <c r="N3" s="102"/>
      <c r="O3" s="103"/>
      <c r="P3" s="14"/>
      <c r="Q3" s="15"/>
      <c r="R3" s="15"/>
      <c r="S3" s="15"/>
      <c r="T3" s="15"/>
      <c r="U3" s="16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7"/>
      <c r="AP3" s="98"/>
    </row>
    <row r="4" spans="1:42" ht="39.75" customHeight="1" thickBot="1" x14ac:dyDescent="0.3">
      <c r="A4" s="1"/>
      <c r="B4" s="37">
        <v>46127</v>
      </c>
      <c r="C4" s="18">
        <v>104334816</v>
      </c>
      <c r="D4" s="19">
        <v>629790000</v>
      </c>
      <c r="E4" s="19">
        <f t="shared" ref="E4:E22" si="0">C4-C3</f>
        <v>3905904</v>
      </c>
      <c r="F4" s="33">
        <f t="shared" ref="F4:F44" si="1">F3+C4+D4</f>
        <v>834553728</v>
      </c>
      <c r="G4" s="75">
        <v>2</v>
      </c>
      <c r="H4" s="20">
        <v>21</v>
      </c>
      <c r="I4" s="20">
        <v>0</v>
      </c>
      <c r="J4" s="20">
        <v>988</v>
      </c>
      <c r="K4" s="20">
        <v>2080</v>
      </c>
      <c r="L4" s="50">
        <f>H4/G4</f>
        <v>10.5</v>
      </c>
      <c r="M4" s="20">
        <f t="shared" ref="M4:M24" si="2">M3+H4</f>
        <v>35</v>
      </c>
      <c r="N4" s="100"/>
      <c r="O4" s="91"/>
      <c r="P4" s="2"/>
      <c r="Q4" s="15"/>
      <c r="R4" s="15"/>
      <c r="S4" s="15"/>
      <c r="T4" s="15"/>
      <c r="U4" s="15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21"/>
      <c r="AP4" s="98"/>
    </row>
    <row r="5" spans="1:42" ht="39.75" customHeight="1" thickBot="1" x14ac:dyDescent="0.3">
      <c r="A5" s="1"/>
      <c r="B5" s="37">
        <v>46128</v>
      </c>
      <c r="C5" s="18">
        <v>112376015</v>
      </c>
      <c r="D5" s="19">
        <v>0</v>
      </c>
      <c r="E5" s="19">
        <f t="shared" si="0"/>
        <v>8041199</v>
      </c>
      <c r="F5" s="33">
        <f t="shared" si="1"/>
        <v>946929743</v>
      </c>
      <c r="G5" s="75">
        <v>2</v>
      </c>
      <c r="H5" s="20">
        <v>27</v>
      </c>
      <c r="I5" s="20">
        <v>0</v>
      </c>
      <c r="J5" s="20">
        <v>935</v>
      </c>
      <c r="K5" s="20">
        <v>0</v>
      </c>
      <c r="L5" s="50">
        <f>H5/G5</f>
        <v>13.5</v>
      </c>
      <c r="M5" s="20">
        <f t="shared" si="2"/>
        <v>62</v>
      </c>
      <c r="N5" s="101" t="s">
        <v>15</v>
      </c>
      <c r="O5" s="91"/>
      <c r="P5" s="2"/>
      <c r="Q5" s="15"/>
      <c r="R5" s="15"/>
      <c r="S5" s="15"/>
      <c r="T5" s="15"/>
      <c r="U5" s="15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21"/>
      <c r="AP5" s="98"/>
    </row>
    <row r="6" spans="1:42" ht="39.75" customHeight="1" thickBot="1" x14ac:dyDescent="0.3">
      <c r="A6" s="1"/>
      <c r="B6" s="37">
        <v>46129</v>
      </c>
      <c r="C6" s="44">
        <v>213397474</v>
      </c>
      <c r="D6" s="19">
        <v>0</v>
      </c>
      <c r="E6" s="19">
        <f t="shared" si="0"/>
        <v>101021459</v>
      </c>
      <c r="F6" s="33">
        <f t="shared" si="1"/>
        <v>1160327217</v>
      </c>
      <c r="G6" s="75">
        <v>4</v>
      </c>
      <c r="H6" s="20">
        <v>50</v>
      </c>
      <c r="I6" s="20">
        <v>0</v>
      </c>
      <c r="J6" s="20">
        <v>1939</v>
      </c>
      <c r="K6" s="20">
        <v>0</v>
      </c>
      <c r="L6" s="50">
        <f t="shared" ref="L6:L21" si="3">H6/G6</f>
        <v>12.5</v>
      </c>
      <c r="M6" s="20">
        <f t="shared" si="2"/>
        <v>112</v>
      </c>
      <c r="N6" s="92" t="s">
        <v>16</v>
      </c>
      <c r="O6" s="91"/>
      <c r="P6" s="2"/>
      <c r="Q6" s="15"/>
      <c r="R6" s="15"/>
      <c r="S6" s="15"/>
      <c r="T6" s="15"/>
      <c r="U6" s="15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21"/>
      <c r="AP6" s="98"/>
    </row>
    <row r="7" spans="1:42" ht="39.75" customHeight="1" thickBot="1" x14ac:dyDescent="0.3">
      <c r="A7" s="1"/>
      <c r="B7" s="37">
        <v>46130</v>
      </c>
      <c r="C7" s="44">
        <v>105766537</v>
      </c>
      <c r="D7" s="19">
        <v>0</v>
      </c>
      <c r="E7" s="19">
        <f t="shared" si="0"/>
        <v>-107630937</v>
      </c>
      <c r="F7" s="33">
        <f t="shared" si="1"/>
        <v>1266093754</v>
      </c>
      <c r="G7" s="75">
        <v>2</v>
      </c>
      <c r="H7" s="20">
        <v>18</v>
      </c>
      <c r="I7" s="20">
        <v>0</v>
      </c>
      <c r="J7" s="20">
        <v>876</v>
      </c>
      <c r="K7" s="20">
        <v>0</v>
      </c>
      <c r="L7" s="50">
        <f t="shared" si="3"/>
        <v>9</v>
      </c>
      <c r="M7" s="20">
        <f t="shared" si="2"/>
        <v>130</v>
      </c>
      <c r="N7" s="100"/>
      <c r="O7" s="91"/>
      <c r="P7" s="2"/>
      <c r="Q7" s="15"/>
      <c r="R7" s="15"/>
      <c r="S7" s="15"/>
      <c r="T7" s="15"/>
      <c r="U7" s="15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21"/>
      <c r="AP7" s="98"/>
    </row>
    <row r="8" spans="1:42" ht="39.75" customHeight="1" thickBot="1" x14ac:dyDescent="0.3">
      <c r="A8" s="1"/>
      <c r="B8" s="37">
        <v>46131</v>
      </c>
      <c r="C8" s="18">
        <v>145237427</v>
      </c>
      <c r="D8" s="19">
        <v>0</v>
      </c>
      <c r="E8" s="19">
        <f t="shared" si="0"/>
        <v>39470890</v>
      </c>
      <c r="F8" s="33">
        <f t="shared" si="1"/>
        <v>1411331181</v>
      </c>
      <c r="G8" s="75">
        <v>3</v>
      </c>
      <c r="H8" s="20">
        <v>23</v>
      </c>
      <c r="I8" s="20">
        <v>0</v>
      </c>
      <c r="J8" s="20">
        <v>993</v>
      </c>
      <c r="K8" s="20">
        <v>0</v>
      </c>
      <c r="L8" s="50">
        <f t="shared" si="3"/>
        <v>7.666666666666667</v>
      </c>
      <c r="M8" s="20">
        <f t="shared" si="2"/>
        <v>153</v>
      </c>
      <c r="N8" s="107" t="s">
        <v>35</v>
      </c>
      <c r="O8" s="91"/>
      <c r="P8" s="2"/>
      <c r="Q8" s="15"/>
      <c r="R8" s="15"/>
      <c r="S8" s="15"/>
      <c r="T8" s="15"/>
      <c r="U8" s="15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21"/>
      <c r="AP8" s="98"/>
    </row>
    <row r="9" spans="1:42" ht="39.75" customHeight="1" thickBot="1" x14ac:dyDescent="0.3">
      <c r="A9" s="1"/>
      <c r="B9" s="37">
        <v>46132</v>
      </c>
      <c r="C9" s="22">
        <v>209937926</v>
      </c>
      <c r="D9" s="19">
        <v>0</v>
      </c>
      <c r="E9" s="56">
        <f t="shared" si="0"/>
        <v>64700499</v>
      </c>
      <c r="F9" s="57">
        <f t="shared" si="1"/>
        <v>1621269107</v>
      </c>
      <c r="G9" s="76">
        <v>4</v>
      </c>
      <c r="H9" s="24">
        <v>43</v>
      </c>
      <c r="I9" s="24">
        <v>0</v>
      </c>
      <c r="J9" s="54">
        <v>1543</v>
      </c>
      <c r="K9" s="24">
        <v>0</v>
      </c>
      <c r="L9" s="24">
        <f t="shared" si="3"/>
        <v>10.75</v>
      </c>
      <c r="M9" s="20">
        <f t="shared" si="2"/>
        <v>196</v>
      </c>
      <c r="N9" s="108"/>
      <c r="O9" s="106"/>
      <c r="P9" s="2"/>
      <c r="Q9" s="15"/>
      <c r="R9" s="15"/>
      <c r="S9" s="15"/>
      <c r="T9" s="15"/>
      <c r="U9" s="15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21"/>
      <c r="AP9" s="99"/>
    </row>
    <row r="10" spans="1:42" ht="39.75" customHeight="1" thickBot="1" x14ac:dyDescent="0.3">
      <c r="A10" s="1"/>
      <c r="B10" s="37">
        <v>46133</v>
      </c>
      <c r="C10" s="11">
        <v>104193205</v>
      </c>
      <c r="D10" s="25">
        <v>0</v>
      </c>
      <c r="E10" s="19">
        <f t="shared" si="0"/>
        <v>-105744721</v>
      </c>
      <c r="F10" s="33">
        <f t="shared" si="1"/>
        <v>1725462312</v>
      </c>
      <c r="G10" s="74">
        <v>2</v>
      </c>
      <c r="H10" s="13">
        <v>25</v>
      </c>
      <c r="I10" s="13">
        <v>0</v>
      </c>
      <c r="J10" s="26">
        <v>867</v>
      </c>
      <c r="K10" s="13">
        <v>0</v>
      </c>
      <c r="L10" s="13">
        <f t="shared" si="3"/>
        <v>12.5</v>
      </c>
      <c r="M10" s="58">
        <f t="shared" si="2"/>
        <v>221</v>
      </c>
      <c r="N10" s="102"/>
      <c r="O10" s="103"/>
      <c r="P10" s="2"/>
      <c r="Q10" s="15"/>
      <c r="R10" s="15"/>
      <c r="S10" s="15"/>
      <c r="T10" s="15"/>
      <c r="U10" s="15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ht="39.75" customHeight="1" thickBot="1" x14ac:dyDescent="0.3">
      <c r="A11" s="1"/>
      <c r="B11" s="37">
        <v>46134</v>
      </c>
      <c r="C11" s="18">
        <v>98430657</v>
      </c>
      <c r="D11" s="19">
        <v>658320000</v>
      </c>
      <c r="E11" s="19">
        <f t="shared" si="0"/>
        <v>-5762548</v>
      </c>
      <c r="F11" s="33">
        <f t="shared" si="1"/>
        <v>2482212969</v>
      </c>
      <c r="G11" s="75">
        <v>2</v>
      </c>
      <c r="H11" s="20">
        <v>24</v>
      </c>
      <c r="I11" s="20">
        <v>0</v>
      </c>
      <c r="J11" s="20">
        <v>764</v>
      </c>
      <c r="K11" s="20">
        <v>2632</v>
      </c>
      <c r="L11" s="20">
        <f t="shared" si="3"/>
        <v>12</v>
      </c>
      <c r="M11" s="50">
        <f t="shared" si="2"/>
        <v>245</v>
      </c>
      <c r="N11" s="90"/>
      <c r="O11" s="91"/>
      <c r="P11" s="2"/>
      <c r="Q11" s="15"/>
      <c r="R11" s="15"/>
      <c r="S11" s="15"/>
      <c r="T11" s="15"/>
      <c r="U11" s="15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ht="39.75" customHeight="1" thickBot="1" x14ac:dyDescent="0.3">
      <c r="A12" s="1"/>
      <c r="B12" s="37">
        <v>46135</v>
      </c>
      <c r="C12" s="18">
        <v>143270933</v>
      </c>
      <c r="D12" s="19">
        <v>0</v>
      </c>
      <c r="E12" s="19">
        <f t="shared" si="0"/>
        <v>44840276</v>
      </c>
      <c r="F12" s="33">
        <f t="shared" si="1"/>
        <v>2625483902</v>
      </c>
      <c r="G12" s="75">
        <v>3</v>
      </c>
      <c r="H12" s="20">
        <v>36</v>
      </c>
      <c r="I12" s="20">
        <v>0</v>
      </c>
      <c r="J12" s="20">
        <v>1506</v>
      </c>
      <c r="K12" s="20">
        <v>0</v>
      </c>
      <c r="L12" s="20">
        <f t="shared" si="3"/>
        <v>12</v>
      </c>
      <c r="M12" s="50">
        <f t="shared" si="2"/>
        <v>281</v>
      </c>
      <c r="N12" s="92" t="s">
        <v>45</v>
      </c>
      <c r="O12" s="91"/>
      <c r="P12" s="2"/>
      <c r="Q12" s="15"/>
      <c r="R12" s="15"/>
      <c r="S12" s="15"/>
      <c r="T12" s="15"/>
      <c r="U12" s="15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ht="39.75" customHeight="1" thickBot="1" x14ac:dyDescent="0.3">
      <c r="A13" s="1"/>
      <c r="B13" s="37">
        <v>46136</v>
      </c>
      <c r="C13" s="18">
        <v>158406142</v>
      </c>
      <c r="D13" s="19">
        <v>0</v>
      </c>
      <c r="E13" s="19">
        <f t="shared" si="0"/>
        <v>15135209</v>
      </c>
      <c r="F13" s="33">
        <f t="shared" si="1"/>
        <v>2783890044</v>
      </c>
      <c r="G13" s="75">
        <v>3</v>
      </c>
      <c r="H13" s="20">
        <v>34</v>
      </c>
      <c r="I13" s="20">
        <v>0</v>
      </c>
      <c r="J13" s="20">
        <v>1092</v>
      </c>
      <c r="K13" s="20">
        <v>1260</v>
      </c>
      <c r="L13" s="20">
        <f t="shared" si="3"/>
        <v>11.333333333333334</v>
      </c>
      <c r="M13" s="50">
        <f t="shared" si="2"/>
        <v>315</v>
      </c>
      <c r="N13" s="100"/>
      <c r="O13" s="91"/>
      <c r="P13" s="2"/>
      <c r="Q13" s="15"/>
      <c r="R13" s="15"/>
      <c r="S13" s="15"/>
      <c r="T13" s="15"/>
      <c r="U13" s="15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ht="39.75" customHeight="1" thickBot="1" x14ac:dyDescent="0.3">
      <c r="A14" s="1"/>
      <c r="B14" s="37">
        <v>46137</v>
      </c>
      <c r="C14" s="18">
        <v>104513262</v>
      </c>
      <c r="D14" s="19">
        <v>0</v>
      </c>
      <c r="E14" s="19">
        <f t="shared" si="0"/>
        <v>-53892880</v>
      </c>
      <c r="F14" s="33">
        <f t="shared" si="1"/>
        <v>2888403306</v>
      </c>
      <c r="G14" s="75">
        <v>2</v>
      </c>
      <c r="H14" s="20">
        <v>28</v>
      </c>
      <c r="I14" s="20">
        <v>0</v>
      </c>
      <c r="J14" s="20">
        <v>716</v>
      </c>
      <c r="K14" s="20">
        <v>0</v>
      </c>
      <c r="L14" s="20">
        <f t="shared" si="3"/>
        <v>14</v>
      </c>
      <c r="M14" s="50">
        <f t="shared" si="2"/>
        <v>343</v>
      </c>
      <c r="N14" s="100"/>
      <c r="O14" s="91"/>
      <c r="P14" s="2"/>
      <c r="Q14" s="15"/>
      <c r="R14" s="15"/>
      <c r="S14" s="15"/>
      <c r="T14" s="15"/>
      <c r="U14" s="15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ht="39.75" customHeight="1" thickBot="1" x14ac:dyDescent="0.3">
      <c r="A15" s="1"/>
      <c r="B15" s="37">
        <v>46138</v>
      </c>
      <c r="C15" s="18">
        <v>105417359</v>
      </c>
      <c r="D15" s="19">
        <v>0</v>
      </c>
      <c r="E15" s="19">
        <f t="shared" si="0"/>
        <v>904097</v>
      </c>
      <c r="F15" s="33">
        <f t="shared" si="1"/>
        <v>2993820665</v>
      </c>
      <c r="G15" s="75">
        <v>2</v>
      </c>
      <c r="H15" s="20">
        <v>21</v>
      </c>
      <c r="I15" s="20">
        <v>0</v>
      </c>
      <c r="J15" s="20">
        <v>831</v>
      </c>
      <c r="K15" s="20">
        <v>0</v>
      </c>
      <c r="L15" s="20">
        <f t="shared" si="3"/>
        <v>10.5</v>
      </c>
      <c r="M15" s="50">
        <f t="shared" si="2"/>
        <v>364</v>
      </c>
      <c r="N15" s="92" t="s">
        <v>48</v>
      </c>
      <c r="O15" s="91"/>
      <c r="P15" s="2"/>
      <c r="Q15" s="15"/>
      <c r="R15" s="15"/>
      <c r="S15" s="15"/>
      <c r="T15" s="15"/>
      <c r="U15" s="15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ht="39.75" customHeight="1" thickBot="1" x14ac:dyDescent="0.3">
      <c r="A16" s="1"/>
      <c r="B16" s="37">
        <v>46139</v>
      </c>
      <c r="C16" s="62">
        <v>156859734</v>
      </c>
      <c r="D16" s="23">
        <v>0</v>
      </c>
      <c r="E16" s="19">
        <f t="shared" si="0"/>
        <v>51442375</v>
      </c>
      <c r="F16" s="33">
        <f t="shared" si="1"/>
        <v>3150680399</v>
      </c>
      <c r="G16" s="76">
        <v>3</v>
      </c>
      <c r="H16" s="24">
        <v>36</v>
      </c>
      <c r="I16" s="24">
        <v>0</v>
      </c>
      <c r="J16" s="24">
        <v>1341</v>
      </c>
      <c r="K16" s="24">
        <v>0</v>
      </c>
      <c r="L16" s="24">
        <f t="shared" si="3"/>
        <v>12</v>
      </c>
      <c r="M16" s="50">
        <f t="shared" si="2"/>
        <v>400</v>
      </c>
      <c r="N16" s="105"/>
      <c r="O16" s="106"/>
      <c r="P16" s="2"/>
      <c r="Q16" s="15"/>
      <c r="R16" s="15"/>
      <c r="S16" s="15"/>
      <c r="T16" s="15"/>
      <c r="U16" s="15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ht="39.75" customHeight="1" thickBot="1" x14ac:dyDescent="0.3">
      <c r="A17" s="1"/>
      <c r="B17" s="37">
        <v>46140</v>
      </c>
      <c r="C17" s="11">
        <v>108260257</v>
      </c>
      <c r="D17" s="12">
        <v>0</v>
      </c>
      <c r="E17" s="63">
        <f t="shared" si="0"/>
        <v>-48599477</v>
      </c>
      <c r="F17" s="64">
        <f t="shared" si="1"/>
        <v>3258940656</v>
      </c>
      <c r="G17" s="74">
        <v>2</v>
      </c>
      <c r="H17" s="13">
        <v>14</v>
      </c>
      <c r="I17" s="65">
        <v>0</v>
      </c>
      <c r="J17" s="13">
        <v>1454</v>
      </c>
      <c r="K17" s="65">
        <v>0</v>
      </c>
      <c r="L17" s="65">
        <f t="shared" si="3"/>
        <v>7</v>
      </c>
      <c r="M17" s="58">
        <f t="shared" si="2"/>
        <v>414</v>
      </c>
      <c r="N17" s="102"/>
      <c r="O17" s="103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ht="39.75" customHeight="1" thickBot="1" x14ac:dyDescent="0.3">
      <c r="A18" s="1"/>
      <c r="B18" s="37">
        <v>46141</v>
      </c>
      <c r="C18" s="18">
        <v>53533914</v>
      </c>
      <c r="D18" s="19">
        <v>714420000</v>
      </c>
      <c r="E18" s="66">
        <f t="shared" si="0"/>
        <v>-54726343</v>
      </c>
      <c r="F18" s="67">
        <f t="shared" si="1"/>
        <v>4026894570</v>
      </c>
      <c r="G18" s="75">
        <v>1</v>
      </c>
      <c r="H18" s="20">
        <v>15</v>
      </c>
      <c r="I18" s="20">
        <v>0</v>
      </c>
      <c r="J18" s="20">
        <v>1114</v>
      </c>
      <c r="K18" s="50">
        <v>0</v>
      </c>
      <c r="L18" s="50">
        <f t="shared" si="3"/>
        <v>15</v>
      </c>
      <c r="M18" s="50">
        <f t="shared" si="2"/>
        <v>429</v>
      </c>
      <c r="N18" s="92" t="s">
        <v>60</v>
      </c>
      <c r="O18" s="9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ht="39.75" customHeight="1" thickBot="1" x14ac:dyDescent="0.3">
      <c r="A19" s="1"/>
      <c r="B19" s="37">
        <v>46142</v>
      </c>
      <c r="C19" s="18">
        <v>157528954</v>
      </c>
      <c r="D19" s="19">
        <v>0</v>
      </c>
      <c r="E19" s="66">
        <f t="shared" si="0"/>
        <v>103995040</v>
      </c>
      <c r="F19" s="67">
        <f t="shared" si="1"/>
        <v>4184423524</v>
      </c>
      <c r="G19" s="75">
        <v>3</v>
      </c>
      <c r="H19" s="20">
        <v>30</v>
      </c>
      <c r="I19" s="20">
        <v>0</v>
      </c>
      <c r="J19" s="20">
        <v>1211</v>
      </c>
      <c r="K19" s="20">
        <v>0</v>
      </c>
      <c r="L19" s="50">
        <f t="shared" si="3"/>
        <v>10</v>
      </c>
      <c r="M19" s="50">
        <f t="shared" si="2"/>
        <v>459</v>
      </c>
      <c r="N19" s="92" t="s">
        <v>49</v>
      </c>
      <c r="O19" s="9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ht="39.75" customHeight="1" thickBot="1" x14ac:dyDescent="0.3">
      <c r="A20" s="1"/>
      <c r="B20" s="37">
        <v>46143</v>
      </c>
      <c r="C20" s="18">
        <v>104550323</v>
      </c>
      <c r="D20" s="19">
        <v>0</v>
      </c>
      <c r="E20" s="66">
        <f t="shared" si="0"/>
        <v>-52978631</v>
      </c>
      <c r="F20" s="67">
        <f t="shared" si="1"/>
        <v>4288973847</v>
      </c>
      <c r="G20" s="75">
        <v>2</v>
      </c>
      <c r="H20" s="20">
        <v>27</v>
      </c>
      <c r="I20" s="20">
        <v>0</v>
      </c>
      <c r="J20" s="20">
        <v>818</v>
      </c>
      <c r="K20" s="20">
        <v>0</v>
      </c>
      <c r="L20" s="50">
        <f t="shared" si="3"/>
        <v>13.5</v>
      </c>
      <c r="M20" s="50">
        <f t="shared" si="2"/>
        <v>486</v>
      </c>
      <c r="N20" s="92" t="s">
        <v>50</v>
      </c>
      <c r="O20" s="9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ht="39.75" customHeight="1" thickBot="1" x14ac:dyDescent="0.3">
      <c r="A21" s="1"/>
      <c r="B21" s="37">
        <v>46144</v>
      </c>
      <c r="C21" s="18">
        <v>123491292</v>
      </c>
      <c r="D21" s="19">
        <v>0</v>
      </c>
      <c r="E21" s="66">
        <f t="shared" si="0"/>
        <v>18940969</v>
      </c>
      <c r="F21" s="67">
        <f t="shared" si="1"/>
        <v>4412465139</v>
      </c>
      <c r="G21" s="75">
        <v>2.5</v>
      </c>
      <c r="H21" s="20">
        <v>25</v>
      </c>
      <c r="I21" s="20">
        <v>0</v>
      </c>
      <c r="J21" s="20">
        <v>1499</v>
      </c>
      <c r="K21" s="20">
        <v>740</v>
      </c>
      <c r="L21" s="69">
        <f t="shared" si="3"/>
        <v>10</v>
      </c>
      <c r="M21" s="50">
        <f t="shared" si="2"/>
        <v>511</v>
      </c>
      <c r="N21" s="92" t="s">
        <v>52</v>
      </c>
      <c r="O21" s="9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ht="39.75" customHeight="1" thickBot="1" x14ac:dyDescent="0.3">
      <c r="A22" s="1"/>
      <c r="B22" s="37">
        <v>46145</v>
      </c>
      <c r="C22" s="18">
        <v>214150566</v>
      </c>
      <c r="D22" s="19">
        <v>0</v>
      </c>
      <c r="E22" s="66">
        <f t="shared" si="0"/>
        <v>90659274</v>
      </c>
      <c r="F22" s="67">
        <f t="shared" si="1"/>
        <v>4626615705</v>
      </c>
      <c r="G22" s="75">
        <v>4</v>
      </c>
      <c r="H22" s="20">
        <v>37</v>
      </c>
      <c r="I22" s="20">
        <v>0</v>
      </c>
      <c r="J22" s="20">
        <v>2265</v>
      </c>
      <c r="K22" s="20">
        <v>0</v>
      </c>
      <c r="L22" s="20">
        <f>H22/G22</f>
        <v>9.25</v>
      </c>
      <c r="M22" s="50">
        <f t="shared" si="2"/>
        <v>548</v>
      </c>
      <c r="N22" s="92" t="s">
        <v>54</v>
      </c>
      <c r="O22" s="9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ht="39.75" customHeight="1" thickBot="1" x14ac:dyDescent="0.3">
      <c r="A23" s="1"/>
      <c r="B23" s="37">
        <v>46146</v>
      </c>
      <c r="C23" s="22">
        <v>0</v>
      </c>
      <c r="D23" s="23">
        <v>0</v>
      </c>
      <c r="E23" s="56">
        <f t="shared" ref="E23:E39" si="4">C23-C22</f>
        <v>-214150566</v>
      </c>
      <c r="F23" s="57">
        <f t="shared" si="1"/>
        <v>4626615705</v>
      </c>
      <c r="G23" s="76">
        <v>0</v>
      </c>
      <c r="H23" s="24">
        <v>0</v>
      </c>
      <c r="I23" s="24">
        <v>0</v>
      </c>
      <c r="J23" s="24">
        <v>0</v>
      </c>
      <c r="K23" s="55">
        <v>0</v>
      </c>
      <c r="L23" s="24">
        <v>0</v>
      </c>
      <c r="M23" s="50">
        <f t="shared" si="2"/>
        <v>548</v>
      </c>
      <c r="N23" s="93" t="s">
        <v>97</v>
      </c>
      <c r="O23" s="94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ht="39.75" customHeight="1" thickBot="1" x14ac:dyDescent="0.3">
      <c r="A24" s="1"/>
      <c r="B24" s="37">
        <v>46147</v>
      </c>
      <c r="C24" s="18">
        <v>210888753</v>
      </c>
      <c r="D24" s="19">
        <v>0</v>
      </c>
      <c r="E24" s="63">
        <f t="shared" si="4"/>
        <v>210888753</v>
      </c>
      <c r="F24" s="64">
        <f t="shared" si="1"/>
        <v>4837504458</v>
      </c>
      <c r="G24" s="75">
        <v>4</v>
      </c>
      <c r="H24" s="20">
        <v>31</v>
      </c>
      <c r="I24" s="20">
        <v>0</v>
      </c>
      <c r="J24" s="20">
        <v>2368</v>
      </c>
      <c r="K24" s="20">
        <v>0</v>
      </c>
      <c r="L24" s="20">
        <f>H24/G24</f>
        <v>7.75</v>
      </c>
      <c r="M24" s="58">
        <f t="shared" si="2"/>
        <v>579</v>
      </c>
      <c r="N24" s="100"/>
      <c r="O24" s="9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ht="39.75" customHeight="1" thickBot="1" x14ac:dyDescent="0.3">
      <c r="A25" s="1"/>
      <c r="B25" s="37">
        <v>46148</v>
      </c>
      <c r="C25" s="18">
        <v>0</v>
      </c>
      <c r="D25" s="19">
        <v>658320000</v>
      </c>
      <c r="E25" s="66">
        <f t="shared" si="4"/>
        <v>-210888753</v>
      </c>
      <c r="F25" s="67">
        <f t="shared" si="1"/>
        <v>5495824458</v>
      </c>
      <c r="G25" s="75">
        <v>0</v>
      </c>
      <c r="H25" s="20">
        <v>0</v>
      </c>
      <c r="I25" s="20">
        <v>0</v>
      </c>
      <c r="J25" s="20">
        <v>0</v>
      </c>
      <c r="K25" s="20">
        <v>3532</v>
      </c>
      <c r="L25" s="20">
        <v>0</v>
      </c>
      <c r="M25" s="50">
        <f>M24+H25</f>
        <v>579</v>
      </c>
      <c r="N25" s="92" t="s">
        <v>65</v>
      </c>
      <c r="O25" s="9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ht="39.75" customHeight="1" thickBot="1" x14ac:dyDescent="0.3">
      <c r="A26" s="1"/>
      <c r="B26" s="37">
        <v>46149</v>
      </c>
      <c r="C26" s="18">
        <v>218721835</v>
      </c>
      <c r="D26" s="19">
        <v>0</v>
      </c>
      <c r="E26" s="66">
        <f t="shared" si="4"/>
        <v>218721835</v>
      </c>
      <c r="F26" s="67">
        <f t="shared" si="1"/>
        <v>5714546293</v>
      </c>
      <c r="G26" s="75">
        <v>4</v>
      </c>
      <c r="H26" s="20">
        <v>31</v>
      </c>
      <c r="I26" s="20">
        <v>0</v>
      </c>
      <c r="J26" s="20">
        <v>2289</v>
      </c>
      <c r="K26" s="20">
        <v>0</v>
      </c>
      <c r="L26" s="20">
        <f>H26/G26</f>
        <v>7.75</v>
      </c>
      <c r="M26" s="50">
        <f>M25+H26</f>
        <v>610</v>
      </c>
      <c r="N26" s="100"/>
      <c r="O26" s="91"/>
      <c r="P26" s="1"/>
      <c r="Q26" s="1"/>
      <c r="R26" s="36" t="s">
        <v>12</v>
      </c>
      <c r="S26" s="45">
        <f>SUM(C3:C218)</f>
        <v>8071058590</v>
      </c>
      <c r="T26" s="46" t="s">
        <v>27</v>
      </c>
      <c r="U26" s="1"/>
      <c r="V26" s="30" t="s">
        <v>13</v>
      </c>
      <c r="W26" s="31" t="s">
        <v>14</v>
      </c>
      <c r="X26" s="31" t="s">
        <v>19</v>
      </c>
      <c r="Y26" s="31" t="s">
        <v>20</v>
      </c>
      <c r="Z26" s="31" t="s">
        <v>30</v>
      </c>
      <c r="AA26" s="31" t="s">
        <v>31</v>
      </c>
      <c r="AB26" s="1"/>
      <c r="AC26" s="31" t="s">
        <v>67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ht="39.75" customHeight="1" thickBot="1" x14ac:dyDescent="0.3">
      <c r="A27" s="1"/>
      <c r="B27" s="37">
        <v>46150</v>
      </c>
      <c r="C27" s="18">
        <v>53552634</v>
      </c>
      <c r="D27" s="19">
        <v>0</v>
      </c>
      <c r="E27" s="66">
        <f t="shared" si="4"/>
        <v>-165169201</v>
      </c>
      <c r="F27" s="67">
        <f t="shared" si="1"/>
        <v>5768098927</v>
      </c>
      <c r="G27" s="75">
        <v>1</v>
      </c>
      <c r="H27" s="20">
        <v>8</v>
      </c>
      <c r="I27" s="20">
        <v>0</v>
      </c>
      <c r="J27" s="20">
        <v>443</v>
      </c>
      <c r="K27" s="20">
        <v>0</v>
      </c>
      <c r="L27" s="20">
        <f>H27/G27</f>
        <v>8</v>
      </c>
      <c r="M27" s="50">
        <f>M26+H27</f>
        <v>618</v>
      </c>
      <c r="N27" s="100"/>
      <c r="O27" s="91"/>
      <c r="P27" s="1"/>
      <c r="Q27" s="1"/>
      <c r="R27" s="27"/>
      <c r="S27" s="45">
        <f>SUM(D3:D218)</f>
        <v>6261625627</v>
      </c>
      <c r="T27" s="46" t="s">
        <v>34</v>
      </c>
      <c r="U27" s="1"/>
      <c r="V27" s="32">
        <v>2940000</v>
      </c>
      <c r="W27" s="32">
        <v>78975020</v>
      </c>
      <c r="X27" s="72">
        <v>0</v>
      </c>
      <c r="Y27" s="70">
        <v>22000</v>
      </c>
      <c r="Z27" s="32" t="s">
        <v>78</v>
      </c>
      <c r="AA27" s="32" t="s">
        <v>36</v>
      </c>
      <c r="AB27" s="1"/>
      <c r="AC27" s="32" t="s">
        <v>68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ht="39.75" customHeight="1" thickBot="1" x14ac:dyDescent="0.3">
      <c r="A28" s="1"/>
      <c r="B28" s="37">
        <v>46151</v>
      </c>
      <c r="C28" s="18">
        <v>122452565</v>
      </c>
      <c r="D28" s="19">
        <v>0</v>
      </c>
      <c r="E28" s="66">
        <f t="shared" si="4"/>
        <v>68899931</v>
      </c>
      <c r="F28" s="67">
        <f t="shared" si="1"/>
        <v>5890551492</v>
      </c>
      <c r="G28" s="75">
        <v>2</v>
      </c>
      <c r="H28" s="20">
        <v>20</v>
      </c>
      <c r="I28" s="20">
        <v>0</v>
      </c>
      <c r="J28" s="20">
        <v>1331</v>
      </c>
      <c r="K28" s="20">
        <v>0</v>
      </c>
      <c r="L28" s="20">
        <f>H28/G28</f>
        <v>10</v>
      </c>
      <c r="M28" s="50">
        <f>M27+H28</f>
        <v>638</v>
      </c>
      <c r="N28" s="92" t="s">
        <v>62</v>
      </c>
      <c r="O28" s="91"/>
      <c r="P28" s="1"/>
      <c r="Q28" s="1"/>
      <c r="R28" s="36" t="s">
        <v>32</v>
      </c>
      <c r="S28" s="86">
        <f>SUM(V27:V228)*0.95</f>
        <v>23065644700</v>
      </c>
      <c r="T28" s="46" t="s">
        <v>24</v>
      </c>
      <c r="V28" s="32">
        <v>50600000</v>
      </c>
      <c r="W28" s="32">
        <v>599980</v>
      </c>
      <c r="X28" s="32"/>
      <c r="Y28" s="70"/>
      <c r="Z28" s="32"/>
      <c r="AA28" s="32" t="s">
        <v>37</v>
      </c>
      <c r="AB28" s="1"/>
      <c r="AC28" s="32" t="s">
        <v>95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ht="39.75" customHeight="1" thickBot="1" x14ac:dyDescent="0.3">
      <c r="A29" s="1"/>
      <c r="B29" s="37">
        <v>46152</v>
      </c>
      <c r="C29" s="18">
        <v>0</v>
      </c>
      <c r="D29" s="19">
        <v>0</v>
      </c>
      <c r="E29" s="66">
        <f t="shared" si="4"/>
        <v>-122452565</v>
      </c>
      <c r="F29" s="67">
        <f t="shared" si="1"/>
        <v>5890551492</v>
      </c>
      <c r="G29" s="75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50">
        <f t="shared" ref="M29:M33" si="5">M28+H29</f>
        <v>638</v>
      </c>
      <c r="N29" s="92" t="s">
        <v>96</v>
      </c>
      <c r="O29" s="91"/>
      <c r="P29" s="1"/>
      <c r="Q29" s="1"/>
      <c r="R29" s="52"/>
      <c r="S29" s="51">
        <f>-SUM(W27:W229)</f>
        <v>-23139639642</v>
      </c>
      <c r="T29" s="46" t="s">
        <v>42</v>
      </c>
      <c r="U29" s="1"/>
      <c r="V29" s="32">
        <v>129266000</v>
      </c>
      <c r="W29" s="32">
        <v>51600000</v>
      </c>
      <c r="X29" s="32"/>
      <c r="Y29" s="32"/>
      <c r="Z29" s="32"/>
      <c r="AA29" s="32" t="s">
        <v>39</v>
      </c>
      <c r="AB29" s="1"/>
      <c r="AC29" s="32" t="s">
        <v>94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ht="39.75" customHeight="1" thickBot="1" x14ac:dyDescent="0.3">
      <c r="A30" s="1"/>
      <c r="B30" s="37">
        <v>46153</v>
      </c>
      <c r="C30" s="22">
        <v>121906489</v>
      </c>
      <c r="D30" s="23">
        <v>0</v>
      </c>
      <c r="E30" s="56">
        <f t="shared" si="4"/>
        <v>121906489</v>
      </c>
      <c r="F30" s="57">
        <f t="shared" si="1"/>
        <v>6012457981</v>
      </c>
      <c r="G30" s="77">
        <v>2</v>
      </c>
      <c r="H30" s="55">
        <v>22</v>
      </c>
      <c r="I30" s="55">
        <v>0</v>
      </c>
      <c r="J30" s="55">
        <v>1422</v>
      </c>
      <c r="K30" s="55">
        <v>0</v>
      </c>
      <c r="L30" s="55">
        <f t="shared" ref="L30:L61" si="6">H30/G30</f>
        <v>11</v>
      </c>
      <c r="M30" s="55">
        <f t="shared" si="5"/>
        <v>660</v>
      </c>
      <c r="N30" s="105"/>
      <c r="O30" s="106"/>
      <c r="P30" s="1"/>
      <c r="Q30" s="1"/>
      <c r="R30" s="1"/>
      <c r="S30" s="41">
        <f>S26+S27+S28+S29</f>
        <v>14258689275</v>
      </c>
      <c r="T30" s="46" t="s">
        <v>33</v>
      </c>
      <c r="U30" s="1"/>
      <c r="V30" s="32">
        <v>44000000</v>
      </c>
      <c r="W30" s="32">
        <v>500000</v>
      </c>
      <c r="X30" s="32"/>
      <c r="Y30" s="32"/>
      <c r="Z30" s="32"/>
      <c r="AA30" s="32" t="s">
        <v>40</v>
      </c>
      <c r="AB30" s="1"/>
      <c r="AC30" s="32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ht="39.75" customHeight="1" thickBot="1" x14ac:dyDescent="0.3">
      <c r="A31" s="1"/>
      <c r="B31" s="37">
        <v>46154</v>
      </c>
      <c r="C31" s="18">
        <v>290723515</v>
      </c>
      <c r="D31" s="19">
        <v>0</v>
      </c>
      <c r="E31" s="63">
        <f t="shared" si="4"/>
        <v>168817026</v>
      </c>
      <c r="F31" s="64">
        <f t="shared" si="1"/>
        <v>6303181496</v>
      </c>
      <c r="G31" s="78">
        <v>5</v>
      </c>
      <c r="H31" s="58">
        <v>56</v>
      </c>
      <c r="I31" s="58">
        <v>0</v>
      </c>
      <c r="J31" s="58">
        <v>1861</v>
      </c>
      <c r="K31" s="58">
        <v>0</v>
      </c>
      <c r="L31" s="58">
        <f t="shared" si="6"/>
        <v>11.2</v>
      </c>
      <c r="M31" s="58">
        <f t="shared" si="5"/>
        <v>716</v>
      </c>
      <c r="N31" s="92" t="s">
        <v>64</v>
      </c>
      <c r="O31" s="91"/>
      <c r="P31" s="1"/>
      <c r="Q31" s="1"/>
      <c r="R31" s="27"/>
      <c r="S31" s="68">
        <f>SUM(G3:G218)</f>
        <v>137</v>
      </c>
      <c r="T31" s="46" t="s">
        <v>43</v>
      </c>
      <c r="U31" s="1"/>
      <c r="V31" s="32">
        <v>480000000</v>
      </c>
      <c r="W31" s="32">
        <v>16500000</v>
      </c>
      <c r="X31" s="32"/>
      <c r="Y31" s="32"/>
      <c r="Z31" s="32"/>
      <c r="AA31" s="32" t="s">
        <v>41</v>
      </c>
      <c r="AB31" s="1"/>
      <c r="AC31" s="32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ht="39.75" customHeight="1" thickBot="1" x14ac:dyDescent="0.3">
      <c r="A32" s="1"/>
      <c r="B32" s="37">
        <v>46155</v>
      </c>
      <c r="C32" s="18">
        <v>60430951</v>
      </c>
      <c r="D32" s="19">
        <v>529590000</v>
      </c>
      <c r="E32" s="66">
        <f t="shared" si="4"/>
        <v>-230292564</v>
      </c>
      <c r="F32" s="67">
        <f t="shared" si="1"/>
        <v>6893202447</v>
      </c>
      <c r="G32" s="79">
        <v>1</v>
      </c>
      <c r="H32" s="50">
        <v>12</v>
      </c>
      <c r="I32" s="50">
        <v>0</v>
      </c>
      <c r="J32" s="50">
        <v>305</v>
      </c>
      <c r="K32" s="50">
        <v>3310</v>
      </c>
      <c r="L32" s="50">
        <f t="shared" si="6"/>
        <v>12</v>
      </c>
      <c r="M32" s="50">
        <f t="shared" si="5"/>
        <v>728</v>
      </c>
      <c r="N32" s="92" t="s">
        <v>66</v>
      </c>
      <c r="O32" s="91"/>
      <c r="P32" s="1"/>
      <c r="Q32" s="1"/>
      <c r="S32" s="28">
        <f>S31/2</f>
        <v>68.5</v>
      </c>
      <c r="T32" s="46" t="s">
        <v>44</v>
      </c>
      <c r="U32" s="1"/>
      <c r="V32" s="32">
        <v>575000000</v>
      </c>
      <c r="W32" s="32">
        <v>45642300</v>
      </c>
      <c r="X32" s="32"/>
      <c r="Y32" s="32"/>
      <c r="Z32" s="32"/>
      <c r="AA32" s="32"/>
      <c r="AB32" s="1"/>
      <c r="AC32" s="32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ht="39.75" customHeight="1" thickBot="1" x14ac:dyDescent="0.3">
      <c r="A33" s="1"/>
      <c r="B33" s="37">
        <v>46156</v>
      </c>
      <c r="C33" s="18">
        <v>257116407</v>
      </c>
      <c r="D33" s="19">
        <v>0</v>
      </c>
      <c r="E33" s="66">
        <f t="shared" si="4"/>
        <v>196685456</v>
      </c>
      <c r="F33" s="67">
        <f t="shared" si="1"/>
        <v>7150318854</v>
      </c>
      <c r="G33" s="75">
        <v>4</v>
      </c>
      <c r="H33" s="20">
        <v>40</v>
      </c>
      <c r="I33" s="20">
        <v>0</v>
      </c>
      <c r="J33" s="20">
        <v>2292</v>
      </c>
      <c r="K33" s="20">
        <v>0</v>
      </c>
      <c r="L33" s="20">
        <f t="shared" si="6"/>
        <v>10</v>
      </c>
      <c r="M33" s="50">
        <f t="shared" si="5"/>
        <v>768</v>
      </c>
      <c r="N33" s="92" t="s">
        <v>71</v>
      </c>
      <c r="O33" s="91"/>
      <c r="P33" s="1"/>
      <c r="Q33" s="1"/>
      <c r="R33" s="27"/>
      <c r="S33" s="28">
        <f>SUM(H3:H218)</f>
        <v>1393</v>
      </c>
      <c r="T33" s="46" t="s">
        <v>28</v>
      </c>
      <c r="U33" s="1"/>
      <c r="V33" s="32">
        <v>2400000</v>
      </c>
      <c r="W33" s="32">
        <v>3072000</v>
      </c>
      <c r="X33" s="32"/>
      <c r="Y33" s="32"/>
      <c r="Z33" s="32"/>
      <c r="AA33" s="32" t="s">
        <v>51</v>
      </c>
      <c r="AB33" s="1"/>
      <c r="AC33" s="32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ht="39.75" customHeight="1" thickBot="1" x14ac:dyDescent="0.3">
      <c r="A34" s="1"/>
      <c r="B34" s="37">
        <v>46157</v>
      </c>
      <c r="C34" s="18">
        <v>246147687</v>
      </c>
      <c r="D34" s="19">
        <v>0</v>
      </c>
      <c r="E34" s="66">
        <f t="shared" si="4"/>
        <v>-10968720</v>
      </c>
      <c r="F34" s="67">
        <f t="shared" si="1"/>
        <v>7396466541</v>
      </c>
      <c r="G34" s="75">
        <v>4</v>
      </c>
      <c r="H34" s="20">
        <v>43</v>
      </c>
      <c r="I34" s="20">
        <v>0</v>
      </c>
      <c r="J34" s="20">
        <v>1511</v>
      </c>
      <c r="K34" s="20">
        <v>0</v>
      </c>
      <c r="L34" s="20">
        <f t="shared" si="6"/>
        <v>10.75</v>
      </c>
      <c r="M34" s="50">
        <f>M33+H34</f>
        <v>811</v>
      </c>
      <c r="N34" s="100"/>
      <c r="O34" s="91"/>
      <c r="P34" s="1"/>
      <c r="Q34" s="1"/>
      <c r="R34" s="1"/>
      <c r="S34" s="35">
        <f>SUM(J3:J218)+SUM(K3:K218)</f>
        <v>212395</v>
      </c>
      <c r="T34" s="46" t="s">
        <v>29</v>
      </c>
      <c r="U34" s="1"/>
      <c r="V34" s="32">
        <v>128210000</v>
      </c>
      <c r="W34" s="32">
        <v>76798800</v>
      </c>
      <c r="X34" s="32"/>
      <c r="Y34" s="32"/>
      <c r="Z34" s="32"/>
      <c r="AA34" s="32" t="s">
        <v>53</v>
      </c>
      <c r="AB34" s="1"/>
      <c r="AC34" s="32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ht="39.75" customHeight="1" thickBot="1" x14ac:dyDescent="0.3">
      <c r="A35" s="1"/>
      <c r="B35" s="37">
        <v>46158</v>
      </c>
      <c r="C35" s="18">
        <v>0</v>
      </c>
      <c r="D35" s="19">
        <v>0</v>
      </c>
      <c r="E35" s="66">
        <f t="shared" si="4"/>
        <v>-246147687</v>
      </c>
      <c r="F35" s="67">
        <f t="shared" si="1"/>
        <v>7396466541</v>
      </c>
      <c r="G35" s="75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50">
        <f t="shared" ref="M35:M61" si="7">M34+H35</f>
        <v>811</v>
      </c>
      <c r="N35" s="92" t="s">
        <v>72</v>
      </c>
      <c r="O35" s="91"/>
      <c r="P35" s="1"/>
      <c r="Q35" s="1"/>
      <c r="R35" s="1"/>
      <c r="S35" s="29">
        <f>SUM(I3:I62)</f>
        <v>454</v>
      </c>
      <c r="T35" s="46" t="s">
        <v>93</v>
      </c>
      <c r="U35" s="1"/>
      <c r="V35" s="32">
        <v>41800000</v>
      </c>
      <c r="W35" s="32">
        <v>3000000</v>
      </c>
      <c r="X35" s="32"/>
      <c r="Y35" s="32"/>
      <c r="Z35" s="32"/>
      <c r="AA35" s="32" t="s">
        <v>55</v>
      </c>
      <c r="AB35" s="1"/>
      <c r="AC35" s="32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ht="39.75" customHeight="1" thickBot="1" x14ac:dyDescent="0.3">
      <c r="A36" s="1"/>
      <c r="B36" s="37">
        <v>46159</v>
      </c>
      <c r="C36" s="18">
        <v>482190440</v>
      </c>
      <c r="D36" s="19">
        <v>0</v>
      </c>
      <c r="E36" s="66">
        <f t="shared" si="4"/>
        <v>482190440</v>
      </c>
      <c r="F36" s="67">
        <f t="shared" si="1"/>
        <v>7878656981</v>
      </c>
      <c r="G36" s="75">
        <v>8</v>
      </c>
      <c r="H36" s="20">
        <v>65</v>
      </c>
      <c r="I36" s="20">
        <v>0</v>
      </c>
      <c r="J36" s="20">
        <v>4298</v>
      </c>
      <c r="K36" s="20">
        <v>0</v>
      </c>
      <c r="L36" s="20">
        <f t="shared" si="6"/>
        <v>8.125</v>
      </c>
      <c r="M36" s="50">
        <f t="shared" si="7"/>
        <v>876</v>
      </c>
      <c r="N36" s="92" t="s">
        <v>73</v>
      </c>
      <c r="O36" s="91"/>
      <c r="P36" s="1"/>
      <c r="Q36" s="36"/>
      <c r="R36" s="73" t="s">
        <v>69</v>
      </c>
      <c r="S36" s="71" cm="1">
        <f t="array" ref="S36">SUM(((X27:X132)*S38)*0.95)</f>
        <v>0</v>
      </c>
      <c r="T36" s="36" t="s">
        <v>21</v>
      </c>
      <c r="U36" s="1"/>
      <c r="V36" s="32">
        <v>520000000</v>
      </c>
      <c r="W36" s="32">
        <v>16500000</v>
      </c>
      <c r="X36" s="32"/>
      <c r="Y36" s="32"/>
      <c r="Z36" s="32"/>
      <c r="AA36" s="32" t="s">
        <v>57</v>
      </c>
      <c r="AB36" s="1"/>
      <c r="AC36" s="32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ht="39.75" customHeight="1" thickBot="1" x14ac:dyDescent="0.3">
      <c r="A37" s="1"/>
      <c r="B37" s="37">
        <v>46160</v>
      </c>
      <c r="C37" s="22">
        <v>122006489</v>
      </c>
      <c r="D37" s="23">
        <v>0</v>
      </c>
      <c r="E37" s="56">
        <f t="shared" si="4"/>
        <v>-360183951</v>
      </c>
      <c r="F37" s="57">
        <f t="shared" si="1"/>
        <v>8000663470</v>
      </c>
      <c r="G37" s="76">
        <v>2</v>
      </c>
      <c r="H37" s="24">
        <v>12</v>
      </c>
      <c r="I37" s="24">
        <v>0</v>
      </c>
      <c r="J37" s="24">
        <v>765</v>
      </c>
      <c r="K37" s="24">
        <v>32000</v>
      </c>
      <c r="L37" s="24">
        <f t="shared" si="6"/>
        <v>6</v>
      </c>
      <c r="M37" s="55">
        <f t="shared" si="7"/>
        <v>888</v>
      </c>
      <c r="N37" s="93" t="s">
        <v>97</v>
      </c>
      <c r="O37" s="94"/>
      <c r="P37" s="1"/>
      <c r="Q37" s="1"/>
      <c r="R37" s="1"/>
      <c r="S37" s="41">
        <f>SUM(Y27:Y218)</f>
        <v>22000</v>
      </c>
      <c r="T37" s="36" t="s">
        <v>18</v>
      </c>
      <c r="U37" s="1"/>
      <c r="V37" s="32">
        <v>750000000</v>
      </c>
      <c r="W37" s="32">
        <v>6568000</v>
      </c>
      <c r="X37" s="32"/>
      <c r="Y37" s="32"/>
      <c r="Z37" s="32"/>
      <c r="AA37" s="32" t="s">
        <v>58</v>
      </c>
      <c r="AB37" s="1"/>
      <c r="AC37" s="32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ht="39.75" customHeight="1" thickBot="1" x14ac:dyDescent="0.3">
      <c r="A38" s="1"/>
      <c r="B38" s="37">
        <v>46161</v>
      </c>
      <c r="C38" s="18">
        <v>120733893</v>
      </c>
      <c r="D38" s="19">
        <v>0</v>
      </c>
      <c r="E38" s="66">
        <f t="shared" si="4"/>
        <v>-1272596</v>
      </c>
      <c r="F38" s="67">
        <f t="shared" si="1"/>
        <v>8121397363</v>
      </c>
      <c r="G38" s="79">
        <v>2</v>
      </c>
      <c r="H38" s="50">
        <v>23</v>
      </c>
      <c r="I38" s="50">
        <v>0</v>
      </c>
      <c r="J38" s="50">
        <v>704</v>
      </c>
      <c r="K38" s="50">
        <v>0</v>
      </c>
      <c r="L38" s="50">
        <f t="shared" si="6"/>
        <v>11.5</v>
      </c>
      <c r="M38" s="50">
        <f t="shared" si="7"/>
        <v>911</v>
      </c>
      <c r="N38" s="100"/>
      <c r="O38" s="91"/>
      <c r="P38" s="1"/>
      <c r="Q38" s="1"/>
      <c r="R38" s="1"/>
      <c r="S38" s="41">
        <f>메소시세!B2</f>
        <v>1630</v>
      </c>
      <c r="T38" s="36" t="s">
        <v>22</v>
      </c>
      <c r="U38" s="1"/>
      <c r="V38" s="32">
        <v>5680000000</v>
      </c>
      <c r="W38" s="32">
        <v>64000000</v>
      </c>
      <c r="X38" s="32"/>
      <c r="Y38" s="32"/>
      <c r="Z38" s="32"/>
      <c r="AA38" s="32" t="s">
        <v>59</v>
      </c>
      <c r="AB38" s="1"/>
      <c r="AC38" s="32"/>
      <c r="AD38" s="1"/>
      <c r="AE38" s="1"/>
      <c r="AF38" s="1"/>
      <c r="AG38" s="1"/>
      <c r="AH38" s="1"/>
    </row>
    <row r="39" spans="1:42" ht="39.75" customHeight="1" thickBot="1" x14ac:dyDescent="0.3">
      <c r="A39" s="1"/>
      <c r="B39" s="37">
        <v>46162</v>
      </c>
      <c r="C39" s="18">
        <v>111944567</v>
      </c>
      <c r="D39" s="19">
        <v>764500007</v>
      </c>
      <c r="E39" s="66">
        <f t="shared" si="4"/>
        <v>-8789326</v>
      </c>
      <c r="F39" s="67">
        <f t="shared" si="1"/>
        <v>8997841937</v>
      </c>
      <c r="G39" s="75">
        <v>2</v>
      </c>
      <c r="H39" s="20">
        <v>23</v>
      </c>
      <c r="I39" s="20">
        <v>0</v>
      </c>
      <c r="J39" s="20">
        <v>1481</v>
      </c>
      <c r="K39" s="20">
        <v>2832</v>
      </c>
      <c r="L39" s="20">
        <f t="shared" si="6"/>
        <v>11.5</v>
      </c>
      <c r="M39" s="50">
        <f t="shared" si="7"/>
        <v>934</v>
      </c>
      <c r="N39" s="92" t="s">
        <v>75</v>
      </c>
      <c r="O39" s="91"/>
      <c r="P39" s="1"/>
      <c r="Q39" s="1"/>
      <c r="R39" s="40" t="s">
        <v>23</v>
      </c>
      <c r="S39" s="42">
        <v>1</v>
      </c>
      <c r="T39" s="43">
        <f>S38*$S$39</f>
        <v>1630</v>
      </c>
      <c r="U39" s="1"/>
      <c r="V39" s="32">
        <v>1800000</v>
      </c>
      <c r="W39" s="32">
        <v>5663500000</v>
      </c>
      <c r="X39" s="32"/>
      <c r="Y39" s="32"/>
      <c r="Z39" s="32"/>
      <c r="AA39" s="32" t="s">
        <v>61</v>
      </c>
      <c r="AB39" s="1"/>
      <c r="AC39" s="32"/>
      <c r="AD39" s="1"/>
      <c r="AE39" s="1"/>
      <c r="AF39" s="1"/>
      <c r="AG39" s="1"/>
      <c r="AH39" s="1"/>
    </row>
    <row r="40" spans="1:42" ht="39.75" customHeight="1" thickBot="1" x14ac:dyDescent="0.3">
      <c r="A40" s="1"/>
      <c r="B40" s="37">
        <v>46163</v>
      </c>
      <c r="C40" s="18">
        <v>180566870</v>
      </c>
      <c r="D40" s="19">
        <v>0</v>
      </c>
      <c r="E40" s="66">
        <f t="shared" ref="E40:E61" si="8">C40-C39</f>
        <v>68622303</v>
      </c>
      <c r="F40" s="67">
        <f t="shared" si="1"/>
        <v>9178408807</v>
      </c>
      <c r="G40" s="75">
        <v>3</v>
      </c>
      <c r="H40" s="20">
        <v>33</v>
      </c>
      <c r="I40" s="20">
        <v>0</v>
      </c>
      <c r="J40" s="20">
        <v>1958</v>
      </c>
      <c r="K40" s="20">
        <v>0</v>
      </c>
      <c r="L40" s="20">
        <f t="shared" si="6"/>
        <v>11</v>
      </c>
      <c r="M40" s="50">
        <f t="shared" si="7"/>
        <v>967</v>
      </c>
      <c r="N40" s="92" t="s">
        <v>76</v>
      </c>
      <c r="O40" s="91"/>
      <c r="P40" s="1"/>
      <c r="Q40" s="1"/>
      <c r="R40" s="40" t="s">
        <v>25</v>
      </c>
      <c r="S40" s="47">
        <f>(S33-S35)*0.075</f>
        <v>70.424999999999997</v>
      </c>
      <c r="T40" s="49" t="s">
        <v>90</v>
      </c>
      <c r="U40" s="1"/>
      <c r="V40" s="32">
        <v>26900000</v>
      </c>
      <c r="W40" s="32">
        <v>87299760</v>
      </c>
      <c r="X40" s="32"/>
      <c r="Y40" s="32"/>
      <c r="Z40" s="32"/>
      <c r="AA40" s="32" t="s">
        <v>63</v>
      </c>
      <c r="AB40" s="1"/>
      <c r="AC40" s="32"/>
      <c r="AD40" s="1"/>
      <c r="AE40" s="1"/>
      <c r="AF40" s="1"/>
      <c r="AG40" s="1"/>
      <c r="AH40" s="1"/>
    </row>
    <row r="41" spans="1:42" ht="39.75" customHeight="1" thickBot="1" x14ac:dyDescent="0.3">
      <c r="A41" s="1"/>
      <c r="B41" s="37">
        <v>46164</v>
      </c>
      <c r="C41" s="18">
        <v>122615215</v>
      </c>
      <c r="D41" s="19">
        <v>0</v>
      </c>
      <c r="E41" s="66">
        <f t="shared" si="8"/>
        <v>-57951655</v>
      </c>
      <c r="F41" s="67">
        <f t="shared" si="1"/>
        <v>9301024022</v>
      </c>
      <c r="G41" s="75">
        <v>2</v>
      </c>
      <c r="H41" s="20">
        <v>12</v>
      </c>
      <c r="I41" s="20">
        <v>0</v>
      </c>
      <c r="J41" s="20">
        <v>1264</v>
      </c>
      <c r="K41" s="20">
        <v>0</v>
      </c>
      <c r="L41" s="20">
        <f t="shared" si="6"/>
        <v>6</v>
      </c>
      <c r="M41" s="50">
        <f t="shared" si="7"/>
        <v>979</v>
      </c>
      <c r="N41" s="100"/>
      <c r="O41" s="91"/>
      <c r="P41" s="1"/>
      <c r="Q41" s="1"/>
      <c r="R41" s="40" t="s">
        <v>26</v>
      </c>
      <c r="S41" s="49">
        <f>((SUM(J3:J218)+SUM(K3:K218))*2000)/100000000</f>
        <v>4.2478999999999996</v>
      </c>
      <c r="T41" s="49" t="s">
        <v>56</v>
      </c>
      <c r="U41" s="1"/>
      <c r="V41" s="32">
        <v>3000000</v>
      </c>
      <c r="W41" s="32">
        <v>16500000</v>
      </c>
      <c r="X41" s="32"/>
      <c r="Y41" s="32"/>
      <c r="Z41" s="32"/>
      <c r="AA41" s="32" t="s">
        <v>57</v>
      </c>
      <c r="AB41" s="1"/>
      <c r="AC41" s="32"/>
      <c r="AD41" s="1"/>
      <c r="AE41" s="1"/>
      <c r="AF41" s="1"/>
      <c r="AG41" s="1"/>
      <c r="AH41" s="1"/>
    </row>
    <row r="42" spans="1:42" ht="39.75" customHeight="1" thickBot="1" x14ac:dyDescent="0.3">
      <c r="A42" s="1"/>
      <c r="B42" s="37">
        <v>46165</v>
      </c>
      <c r="C42" s="18">
        <v>122669275</v>
      </c>
      <c r="D42" s="19">
        <v>0</v>
      </c>
      <c r="E42" s="66">
        <f t="shared" si="8"/>
        <v>54060</v>
      </c>
      <c r="F42" s="67">
        <f t="shared" si="1"/>
        <v>9423693297</v>
      </c>
      <c r="G42" s="75">
        <v>2</v>
      </c>
      <c r="H42" s="20">
        <v>17</v>
      </c>
      <c r="I42" s="20">
        <v>0</v>
      </c>
      <c r="J42" s="20">
        <v>756</v>
      </c>
      <c r="K42" s="20">
        <v>0</v>
      </c>
      <c r="L42" s="20">
        <f t="shared" si="6"/>
        <v>8.5</v>
      </c>
      <c r="M42" s="50">
        <f t="shared" si="7"/>
        <v>996</v>
      </c>
      <c r="N42" s="112"/>
      <c r="O42" s="110"/>
      <c r="P42" s="1"/>
      <c r="Q42" s="1"/>
      <c r="R42" s="40" t="s">
        <v>46</v>
      </c>
      <c r="S42" s="48">
        <f>(S30/100000000)*S38-S37</f>
        <v>210416.6351825</v>
      </c>
      <c r="T42" s="49" t="s">
        <v>70</v>
      </c>
      <c r="U42" s="1"/>
      <c r="V42" s="32">
        <v>5800000000</v>
      </c>
      <c r="W42" s="32">
        <v>3528000</v>
      </c>
      <c r="X42" s="32"/>
      <c r="Y42" s="32"/>
      <c r="Z42" s="32"/>
      <c r="AA42" s="32" t="s">
        <v>51</v>
      </c>
      <c r="AB42" s="1"/>
      <c r="AC42" s="32"/>
      <c r="AD42" s="1"/>
      <c r="AE42" s="1"/>
      <c r="AF42" s="1"/>
      <c r="AG42" s="1"/>
      <c r="AH42" s="1"/>
    </row>
    <row r="43" spans="1:42" ht="39.75" customHeight="1" thickBot="1" x14ac:dyDescent="0.3">
      <c r="A43" s="1"/>
      <c r="B43" s="37">
        <v>46166</v>
      </c>
      <c r="C43" s="18">
        <v>60545446</v>
      </c>
      <c r="D43" s="19">
        <v>0</v>
      </c>
      <c r="E43" s="66">
        <f t="shared" si="8"/>
        <v>-62123829</v>
      </c>
      <c r="F43" s="67">
        <f t="shared" si="1"/>
        <v>9484238743</v>
      </c>
      <c r="G43" s="75">
        <v>1</v>
      </c>
      <c r="H43" s="20">
        <v>10</v>
      </c>
      <c r="I43" s="20">
        <v>0</v>
      </c>
      <c r="J43" s="20">
        <v>1165</v>
      </c>
      <c r="K43" s="20">
        <v>0</v>
      </c>
      <c r="L43" s="20">
        <f t="shared" si="6"/>
        <v>10</v>
      </c>
      <c r="M43" s="50">
        <f t="shared" si="7"/>
        <v>1006</v>
      </c>
      <c r="N43" s="109" t="s">
        <v>96</v>
      </c>
      <c r="O43" s="110"/>
      <c r="P43" s="1"/>
      <c r="Q43" s="1"/>
      <c r="R43" s="40" t="s">
        <v>47</v>
      </c>
      <c r="S43" s="48">
        <f>S42+((S40+S41)*S38)</f>
        <v>332133.46218249999</v>
      </c>
      <c r="T43" s="1"/>
      <c r="U43" s="1"/>
      <c r="V43" s="32">
        <v>200000000</v>
      </c>
      <c r="W43" s="32">
        <v>83109439</v>
      </c>
      <c r="X43" s="32"/>
      <c r="Y43" s="32"/>
      <c r="Z43" s="32"/>
      <c r="AA43" s="32" t="s">
        <v>36</v>
      </c>
      <c r="AB43" s="1"/>
      <c r="AC43" s="1"/>
      <c r="AD43" s="1"/>
      <c r="AE43" s="1"/>
      <c r="AF43" s="1"/>
      <c r="AG43" s="1"/>
      <c r="AH43" s="1"/>
    </row>
    <row r="44" spans="1:42" ht="39.75" customHeight="1" thickBot="1" x14ac:dyDescent="0.3">
      <c r="A44" s="1"/>
      <c r="B44" s="38">
        <v>46167</v>
      </c>
      <c r="C44" s="22">
        <v>99721383</v>
      </c>
      <c r="D44" s="23">
        <v>0</v>
      </c>
      <c r="E44" s="56">
        <f t="shared" si="8"/>
        <v>39175937</v>
      </c>
      <c r="F44" s="57">
        <f t="shared" si="1"/>
        <v>9583960126</v>
      </c>
      <c r="G44" s="77">
        <v>1.5</v>
      </c>
      <c r="H44" s="55">
        <v>16</v>
      </c>
      <c r="I44" s="55">
        <v>0</v>
      </c>
      <c r="J44" s="55">
        <v>555</v>
      </c>
      <c r="K44" s="55">
        <v>0</v>
      </c>
      <c r="L44" s="55">
        <f t="shared" si="6"/>
        <v>10.666666666666666</v>
      </c>
      <c r="M44" s="55">
        <f t="shared" si="7"/>
        <v>1022</v>
      </c>
      <c r="N44" s="105"/>
      <c r="O44" s="111"/>
      <c r="P44" s="1"/>
      <c r="Q44" s="1"/>
      <c r="R44" s="1"/>
      <c r="S44" s="1"/>
      <c r="T44" s="1"/>
      <c r="U44" s="1"/>
      <c r="V44" s="32">
        <v>261350000</v>
      </c>
      <c r="W44" s="32">
        <v>60000000</v>
      </c>
      <c r="X44" s="32"/>
      <c r="Y44" s="32"/>
      <c r="Z44" s="32"/>
      <c r="AA44" s="32" t="s">
        <v>74</v>
      </c>
      <c r="AB44" s="1"/>
      <c r="AC44" s="1"/>
      <c r="AD44" s="1"/>
      <c r="AE44" s="1"/>
      <c r="AF44" s="1"/>
      <c r="AG44" s="1"/>
      <c r="AH44" s="1"/>
    </row>
    <row r="45" spans="1:42" ht="39.75" customHeight="1" thickBot="1" x14ac:dyDescent="0.3">
      <c r="A45" s="1"/>
      <c r="B45" s="38">
        <v>46168</v>
      </c>
      <c r="C45" s="11">
        <v>367899595</v>
      </c>
      <c r="D45" s="25">
        <v>0</v>
      </c>
      <c r="E45" s="63">
        <f t="shared" si="8"/>
        <v>268178212</v>
      </c>
      <c r="F45" s="64">
        <f t="shared" ref="F45:F50" si="9">F44+C45+D45</f>
        <v>9951859721</v>
      </c>
      <c r="G45" s="78">
        <v>6</v>
      </c>
      <c r="H45" s="58">
        <v>51</v>
      </c>
      <c r="I45" s="58">
        <v>0</v>
      </c>
      <c r="J45" s="80">
        <v>3182</v>
      </c>
      <c r="K45" s="58">
        <v>0</v>
      </c>
      <c r="L45" s="58">
        <f t="shared" si="6"/>
        <v>8.5</v>
      </c>
      <c r="M45" s="58">
        <f t="shared" si="7"/>
        <v>1073</v>
      </c>
      <c r="N45" s="102"/>
      <c r="O45" s="103"/>
      <c r="P45" s="1"/>
      <c r="Q45" s="1"/>
      <c r="R45" s="1"/>
      <c r="S45" s="1"/>
      <c r="T45" s="1"/>
      <c r="U45" s="1"/>
      <c r="V45" s="32">
        <v>3405000000</v>
      </c>
      <c r="W45" s="32">
        <v>16500000</v>
      </c>
      <c r="X45" s="32"/>
      <c r="Y45" s="32"/>
      <c r="Z45" s="32"/>
      <c r="AA45" s="32" t="s">
        <v>57</v>
      </c>
      <c r="AB45" s="1"/>
      <c r="AC45" s="1"/>
      <c r="AD45" s="1"/>
      <c r="AE45" s="1"/>
      <c r="AF45" s="1"/>
      <c r="AG45" s="1"/>
      <c r="AH45" s="1"/>
    </row>
    <row r="46" spans="1:42" ht="39.75" customHeight="1" thickBot="1" x14ac:dyDescent="0.3">
      <c r="A46" s="1"/>
      <c r="B46" s="38">
        <v>46169</v>
      </c>
      <c r="C46" s="18">
        <v>0</v>
      </c>
      <c r="D46" s="19">
        <v>735150000</v>
      </c>
      <c r="E46" s="66">
        <f t="shared" si="8"/>
        <v>-367899595</v>
      </c>
      <c r="F46" s="67">
        <f t="shared" si="9"/>
        <v>10687009721</v>
      </c>
      <c r="G46" s="84">
        <v>0</v>
      </c>
      <c r="H46" s="50">
        <v>0</v>
      </c>
      <c r="I46" s="50">
        <v>0</v>
      </c>
      <c r="J46" s="50">
        <v>0</v>
      </c>
      <c r="K46" s="85">
        <v>7310</v>
      </c>
      <c r="L46" s="50">
        <v>0</v>
      </c>
      <c r="M46" s="50">
        <f t="shared" si="7"/>
        <v>1073</v>
      </c>
      <c r="N46" s="107" t="s">
        <v>80</v>
      </c>
      <c r="O46" s="91"/>
      <c r="P46" s="1"/>
      <c r="Q46" s="1"/>
      <c r="R46" s="1"/>
      <c r="S46" s="1"/>
      <c r="T46" s="1"/>
      <c r="U46" s="1"/>
      <c r="V46" s="32">
        <v>3150000000</v>
      </c>
      <c r="W46" s="32">
        <v>238888888</v>
      </c>
      <c r="X46" s="32"/>
      <c r="Y46" s="32"/>
      <c r="Z46" s="32"/>
      <c r="AA46" s="32" t="s">
        <v>77</v>
      </c>
      <c r="AB46" s="1"/>
      <c r="AC46" s="1"/>
      <c r="AD46" s="1"/>
      <c r="AE46" s="1"/>
      <c r="AF46" s="1"/>
      <c r="AG46" s="1"/>
      <c r="AH46" s="1"/>
    </row>
    <row r="47" spans="1:42" ht="39.75" customHeight="1" thickBot="1" x14ac:dyDescent="0.3">
      <c r="A47" s="1"/>
      <c r="B47" s="38">
        <v>46170</v>
      </c>
      <c r="C47" s="18">
        <v>136937782</v>
      </c>
      <c r="D47" s="19">
        <v>0</v>
      </c>
      <c r="E47" s="66">
        <f t="shared" si="8"/>
        <v>136937782</v>
      </c>
      <c r="F47" s="67">
        <f t="shared" si="9"/>
        <v>10823947503</v>
      </c>
      <c r="G47" s="81">
        <v>2</v>
      </c>
      <c r="H47" s="20">
        <v>29</v>
      </c>
      <c r="I47" s="20">
        <v>0</v>
      </c>
      <c r="J47" s="20">
        <v>5448</v>
      </c>
      <c r="K47" s="20">
        <v>0</v>
      </c>
      <c r="L47" s="20">
        <f t="shared" si="6"/>
        <v>14.5</v>
      </c>
      <c r="M47" s="50">
        <f t="shared" si="7"/>
        <v>1102</v>
      </c>
      <c r="N47" s="92" t="s">
        <v>82</v>
      </c>
      <c r="O47" s="91"/>
      <c r="P47" s="1"/>
      <c r="Q47" s="1"/>
      <c r="R47" s="1"/>
      <c r="S47" s="1"/>
      <c r="T47" s="1"/>
      <c r="U47" s="1"/>
      <c r="V47" s="32">
        <v>1100000000</v>
      </c>
      <c r="W47" s="32">
        <v>62500000</v>
      </c>
      <c r="X47" s="32"/>
      <c r="Y47" s="32"/>
      <c r="Z47" s="32"/>
      <c r="AA47" s="32" t="s">
        <v>79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ht="39.75" customHeight="1" thickBot="1" x14ac:dyDescent="0.3">
      <c r="A48" s="1"/>
      <c r="B48" s="38">
        <v>46171</v>
      </c>
      <c r="C48" s="18">
        <v>0</v>
      </c>
      <c r="D48" s="19">
        <v>0</v>
      </c>
      <c r="E48" s="66">
        <f t="shared" si="8"/>
        <v>-136937782</v>
      </c>
      <c r="F48" s="67">
        <f t="shared" si="9"/>
        <v>10823947503</v>
      </c>
      <c r="G48" s="81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50">
        <f t="shared" si="7"/>
        <v>1102</v>
      </c>
      <c r="N48" s="92" t="s">
        <v>65</v>
      </c>
      <c r="O48" s="91"/>
      <c r="P48" s="1"/>
      <c r="Q48" s="1"/>
      <c r="R48" s="1"/>
      <c r="S48" s="89" t="s">
        <v>48</v>
      </c>
      <c r="T48" s="1"/>
      <c r="U48" s="1"/>
      <c r="V48" s="32">
        <v>1640000000</v>
      </c>
      <c r="W48" s="32">
        <v>87693640</v>
      </c>
      <c r="X48" s="32"/>
      <c r="Y48" s="32"/>
      <c r="Z48" s="32"/>
      <c r="AA48" s="32" t="s">
        <v>63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ht="39.75" customHeight="1" thickBot="1" x14ac:dyDescent="0.3">
      <c r="A49" s="1"/>
      <c r="B49" s="38">
        <v>46172</v>
      </c>
      <c r="C49" s="18">
        <v>69625293</v>
      </c>
      <c r="D49" s="19">
        <v>0</v>
      </c>
      <c r="E49" s="66">
        <f t="shared" si="8"/>
        <v>69625293</v>
      </c>
      <c r="F49" s="67">
        <f t="shared" si="9"/>
        <v>10893572796</v>
      </c>
      <c r="G49" s="81">
        <v>1</v>
      </c>
      <c r="H49" s="20">
        <v>17</v>
      </c>
      <c r="I49" s="20">
        <v>0</v>
      </c>
      <c r="J49" s="20">
        <v>2108</v>
      </c>
      <c r="K49" s="20">
        <v>0</v>
      </c>
      <c r="L49" s="20">
        <f t="shared" si="6"/>
        <v>17</v>
      </c>
      <c r="M49" s="50">
        <f t="shared" si="7"/>
        <v>1119</v>
      </c>
      <c r="N49" s="92" t="s">
        <v>83</v>
      </c>
      <c r="O49" s="91"/>
      <c r="P49" s="1"/>
      <c r="Q49" s="1"/>
      <c r="R49" s="1"/>
      <c r="S49" s="1"/>
      <c r="T49" s="1"/>
      <c r="U49" s="1"/>
      <c r="V49" s="32">
        <v>280000000</v>
      </c>
      <c r="W49" s="32">
        <v>2400000000</v>
      </c>
      <c r="X49" s="32"/>
      <c r="Y49" s="32"/>
      <c r="Z49" s="32"/>
      <c r="AA49" s="32" t="s">
        <v>81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ht="39.75" customHeight="1" thickBot="1" x14ac:dyDescent="0.3">
      <c r="A50" s="1"/>
      <c r="B50" s="38">
        <v>46173</v>
      </c>
      <c r="C50" s="18">
        <v>130920661</v>
      </c>
      <c r="D50" s="19">
        <v>0</v>
      </c>
      <c r="E50" s="66">
        <f t="shared" si="8"/>
        <v>61295368</v>
      </c>
      <c r="F50" s="67">
        <f t="shared" si="9"/>
        <v>11024493457</v>
      </c>
      <c r="G50" s="81">
        <v>2</v>
      </c>
      <c r="H50" s="20">
        <v>12</v>
      </c>
      <c r="I50" s="20">
        <v>0</v>
      </c>
      <c r="J50" s="20">
        <v>771</v>
      </c>
      <c r="K50" s="20">
        <v>0</v>
      </c>
      <c r="L50" s="20">
        <f t="shared" si="6"/>
        <v>6</v>
      </c>
      <c r="M50" s="50">
        <f t="shared" si="7"/>
        <v>1131</v>
      </c>
      <c r="N50" s="92" t="s">
        <v>84</v>
      </c>
      <c r="O50" s="91"/>
      <c r="P50" s="1"/>
      <c r="Q50" s="1"/>
      <c r="R50" s="1"/>
      <c r="S50" s="1"/>
      <c r="T50" s="1"/>
      <c r="U50" s="1"/>
      <c r="V50" s="32">
        <v>7360000</v>
      </c>
      <c r="W50" s="32">
        <v>2200000000</v>
      </c>
      <c r="X50" s="32"/>
      <c r="Y50" s="32"/>
      <c r="Z50" s="32"/>
      <c r="AA50" s="32" t="s">
        <v>81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ht="39.75" customHeight="1" thickBot="1" x14ac:dyDescent="0.3">
      <c r="A51" s="1"/>
      <c r="B51" s="38">
        <v>46174</v>
      </c>
      <c r="C51" s="22">
        <v>347424806</v>
      </c>
      <c r="D51" s="23">
        <v>0</v>
      </c>
      <c r="E51" s="56">
        <f t="shared" si="8"/>
        <v>216504145</v>
      </c>
      <c r="F51" s="57">
        <f>F50+C51+D51</f>
        <v>11371918263</v>
      </c>
      <c r="G51" s="87">
        <v>5</v>
      </c>
      <c r="H51" s="55">
        <v>57</v>
      </c>
      <c r="I51" s="55">
        <v>0</v>
      </c>
      <c r="J51" s="55">
        <v>3254</v>
      </c>
      <c r="K51" s="55">
        <v>0</v>
      </c>
      <c r="L51" s="55">
        <f t="shared" si="6"/>
        <v>11.4</v>
      </c>
      <c r="M51" s="55">
        <f t="shared" si="7"/>
        <v>1188</v>
      </c>
      <c r="N51" s="105"/>
      <c r="O51" s="106"/>
      <c r="P51" s="1"/>
      <c r="Q51" s="1"/>
      <c r="R51" s="1"/>
      <c r="S51" s="1"/>
      <c r="T51" s="1"/>
      <c r="U51" s="1"/>
      <c r="V51" s="32"/>
      <c r="W51" s="32">
        <v>21611593</v>
      </c>
      <c r="X51" s="32"/>
      <c r="Y51" s="32"/>
      <c r="Z51" s="32"/>
      <c r="AA51" s="32" t="s">
        <v>85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ht="39.75" customHeight="1" thickBot="1" x14ac:dyDescent="0.3">
      <c r="A52" s="1"/>
      <c r="B52" s="38">
        <v>46175</v>
      </c>
      <c r="C52" s="11">
        <v>217662942</v>
      </c>
      <c r="D52" s="25">
        <v>0</v>
      </c>
      <c r="E52" s="63">
        <f t="shared" si="8"/>
        <v>-129761864</v>
      </c>
      <c r="F52" s="64">
        <f>F51+C52+D52</f>
        <v>11589581205</v>
      </c>
      <c r="G52" s="88">
        <v>3</v>
      </c>
      <c r="H52" s="58">
        <v>33</v>
      </c>
      <c r="I52" s="58">
        <v>0</v>
      </c>
      <c r="J52" s="80">
        <v>2205</v>
      </c>
      <c r="K52" s="58">
        <v>0</v>
      </c>
      <c r="L52" s="58">
        <f t="shared" si="6"/>
        <v>11</v>
      </c>
      <c r="M52" s="58">
        <f t="shared" si="7"/>
        <v>1221</v>
      </c>
      <c r="N52" s="102"/>
      <c r="O52" s="103"/>
      <c r="P52" s="1"/>
      <c r="Q52" s="1"/>
      <c r="R52" s="1"/>
      <c r="S52" s="1"/>
      <c r="T52" s="1"/>
      <c r="U52" s="1"/>
      <c r="V52" s="32"/>
      <c r="W52" s="32">
        <v>16500000</v>
      </c>
      <c r="X52" s="32"/>
      <c r="Y52" s="32"/>
      <c r="Z52" s="32"/>
      <c r="AA52" s="32" t="s">
        <v>57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ht="39.75" customHeight="1" thickBot="1" x14ac:dyDescent="0.3">
      <c r="A53" s="1"/>
      <c r="B53" s="38">
        <v>46176</v>
      </c>
      <c r="C53" s="18">
        <v>208441351</v>
      </c>
      <c r="D53" s="19">
        <v>770610000</v>
      </c>
      <c r="E53" s="66">
        <f t="shared" si="8"/>
        <v>-9221591</v>
      </c>
      <c r="F53" s="67">
        <f>F52+C53+D53</f>
        <v>12568632556</v>
      </c>
      <c r="G53" s="84">
        <v>3</v>
      </c>
      <c r="H53" s="50">
        <v>29</v>
      </c>
      <c r="I53" s="50">
        <v>0</v>
      </c>
      <c r="J53" s="50">
        <v>4699</v>
      </c>
      <c r="K53" s="85">
        <v>4503</v>
      </c>
      <c r="L53" s="50">
        <f t="shared" si="6"/>
        <v>9.6666666666666661</v>
      </c>
      <c r="M53" s="50">
        <f t="shared" si="7"/>
        <v>1250</v>
      </c>
      <c r="N53" s="90"/>
      <c r="O53" s="91"/>
      <c r="P53" s="1"/>
      <c r="Q53" s="1"/>
      <c r="R53" s="1"/>
      <c r="S53" s="1"/>
      <c r="T53" s="1"/>
      <c r="U53" s="1"/>
      <c r="V53" s="32"/>
      <c r="W53" s="32">
        <v>9600000</v>
      </c>
      <c r="X53" s="32"/>
      <c r="Y53" s="32"/>
      <c r="Z53" s="32"/>
      <c r="AA53" s="32" t="s">
        <v>51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ht="39.75" customHeight="1" thickBot="1" x14ac:dyDescent="0.3">
      <c r="A54" s="1"/>
      <c r="B54" s="38">
        <v>46177</v>
      </c>
      <c r="C54" s="18">
        <v>206522436</v>
      </c>
      <c r="D54" s="19">
        <v>0</v>
      </c>
      <c r="E54" s="66">
        <f t="shared" si="8"/>
        <v>-1918915</v>
      </c>
      <c r="F54" s="67">
        <f>F53+C54+D54</f>
        <v>12775154992</v>
      </c>
      <c r="G54" s="81">
        <v>3</v>
      </c>
      <c r="H54" s="20">
        <v>33</v>
      </c>
      <c r="I54" s="20">
        <v>0</v>
      </c>
      <c r="J54" s="20">
        <v>2195</v>
      </c>
      <c r="K54" s="20">
        <v>0</v>
      </c>
      <c r="L54" s="20">
        <f t="shared" si="6"/>
        <v>11</v>
      </c>
      <c r="M54" s="50">
        <f t="shared" si="7"/>
        <v>1283</v>
      </c>
      <c r="N54" s="100"/>
      <c r="O54" s="91"/>
      <c r="P54" s="1"/>
      <c r="Q54" s="1"/>
      <c r="R54" s="1"/>
      <c r="S54" s="1"/>
      <c r="T54" s="1"/>
      <c r="U54" s="1"/>
      <c r="V54" s="32"/>
      <c r="W54" s="32">
        <v>86680000</v>
      </c>
      <c r="X54" s="32"/>
      <c r="Y54" s="32"/>
      <c r="Z54" s="32"/>
      <c r="AA54" s="32" t="s">
        <v>63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ht="39.75" customHeight="1" thickBot="1" x14ac:dyDescent="0.3">
      <c r="A55" s="1"/>
      <c r="B55" s="38">
        <v>46178</v>
      </c>
      <c r="C55" s="18">
        <v>0</v>
      </c>
      <c r="D55" s="19">
        <v>0</v>
      </c>
      <c r="E55" s="66">
        <f t="shared" si="8"/>
        <v>-206522436</v>
      </c>
      <c r="F55" s="67">
        <f t="shared" ref="F55:F58" si="10">F54+C55+D55</f>
        <v>12775154992</v>
      </c>
      <c r="G55" s="81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50">
        <f t="shared" si="7"/>
        <v>1283</v>
      </c>
      <c r="N55" s="92" t="s">
        <v>96</v>
      </c>
      <c r="O55" s="91"/>
      <c r="P55" s="1"/>
      <c r="Q55" s="1"/>
      <c r="R55" s="1"/>
      <c r="S55" s="1"/>
      <c r="T55" s="1"/>
      <c r="U55" s="1"/>
      <c r="V55" s="32"/>
      <c r="W55" s="32">
        <v>16000000</v>
      </c>
      <c r="X55" s="32"/>
      <c r="Y55" s="32"/>
      <c r="Z55" s="32"/>
      <c r="AA55" s="32" t="s">
        <v>51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ht="39.75" customHeight="1" thickBot="1" x14ac:dyDescent="0.3">
      <c r="A56" s="1"/>
      <c r="B56" s="38">
        <v>46179</v>
      </c>
      <c r="C56" s="18">
        <v>0</v>
      </c>
      <c r="D56" s="19">
        <v>0</v>
      </c>
      <c r="E56" s="66">
        <f t="shared" si="8"/>
        <v>0</v>
      </c>
      <c r="F56" s="67">
        <f t="shared" si="10"/>
        <v>12775154992</v>
      </c>
      <c r="G56" s="81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50">
        <f t="shared" si="7"/>
        <v>1283</v>
      </c>
      <c r="N56" s="92" t="s">
        <v>96</v>
      </c>
      <c r="O56" s="91"/>
      <c r="P56" s="1"/>
      <c r="Q56" s="1"/>
      <c r="R56" s="1"/>
      <c r="S56" s="1"/>
      <c r="T56" s="1"/>
      <c r="U56" s="1"/>
      <c r="V56" s="32"/>
      <c r="W56" s="32">
        <v>3300000000</v>
      </c>
      <c r="X56" s="32"/>
      <c r="Y56" s="32"/>
      <c r="Z56" s="32"/>
      <c r="AA56" s="32" t="s">
        <v>86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ht="39.75" customHeight="1" thickBot="1" x14ac:dyDescent="0.3">
      <c r="A57" s="1"/>
      <c r="B57" s="38">
        <v>46180</v>
      </c>
      <c r="C57" s="18">
        <v>138047665</v>
      </c>
      <c r="D57" s="19">
        <v>0</v>
      </c>
      <c r="E57" s="66">
        <f t="shared" si="8"/>
        <v>138047665</v>
      </c>
      <c r="F57" s="67">
        <f t="shared" si="10"/>
        <v>12913202657</v>
      </c>
      <c r="G57" s="81">
        <v>2</v>
      </c>
      <c r="H57" s="20">
        <v>22</v>
      </c>
      <c r="I57" s="20">
        <v>0</v>
      </c>
      <c r="J57" s="20">
        <v>25548</v>
      </c>
      <c r="K57" s="20">
        <v>0</v>
      </c>
      <c r="L57" s="20">
        <f t="shared" si="6"/>
        <v>11</v>
      </c>
      <c r="M57" s="50">
        <f t="shared" si="7"/>
        <v>1305</v>
      </c>
      <c r="N57" s="100"/>
      <c r="O57" s="91"/>
      <c r="P57" s="1"/>
      <c r="Q57" s="1"/>
      <c r="R57" s="1"/>
      <c r="S57" s="1"/>
      <c r="T57" s="1"/>
      <c r="U57" s="1"/>
      <c r="V57" s="32"/>
      <c r="W57" s="32">
        <v>1950000000</v>
      </c>
      <c r="X57" s="32"/>
      <c r="Y57" s="32"/>
      <c r="Z57" s="32"/>
      <c r="AA57" s="32" t="s">
        <v>87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ht="39.75" customHeight="1" thickBot="1" x14ac:dyDescent="0.3">
      <c r="A58" s="1"/>
      <c r="B58" s="38">
        <v>46181</v>
      </c>
      <c r="C58" s="22">
        <v>206065342</v>
      </c>
      <c r="D58" s="23">
        <v>0</v>
      </c>
      <c r="E58" s="56">
        <f t="shared" si="8"/>
        <v>68017677</v>
      </c>
      <c r="F58" s="57">
        <f t="shared" si="10"/>
        <v>13119267999</v>
      </c>
      <c r="G58" s="87">
        <v>3</v>
      </c>
      <c r="H58" s="55">
        <v>29</v>
      </c>
      <c r="I58" s="55">
        <v>0</v>
      </c>
      <c r="J58" s="55">
        <v>2041</v>
      </c>
      <c r="K58" s="55">
        <v>0</v>
      </c>
      <c r="L58" s="55">
        <f t="shared" si="6"/>
        <v>9.6666666666666661</v>
      </c>
      <c r="M58" s="55">
        <f t="shared" si="7"/>
        <v>1334</v>
      </c>
      <c r="N58" s="105"/>
      <c r="O58" s="106"/>
      <c r="P58" s="1"/>
      <c r="Q58" s="1"/>
      <c r="R58" s="1"/>
      <c r="S58" s="1"/>
      <c r="T58" s="1"/>
      <c r="U58" s="1"/>
      <c r="V58" s="32"/>
      <c r="W58" s="32">
        <v>33750000</v>
      </c>
      <c r="X58" s="32"/>
      <c r="Y58" s="32"/>
      <c r="Z58" s="32"/>
      <c r="AA58" s="32" t="s">
        <v>51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ht="39.75" customHeight="1" thickBot="1" x14ac:dyDescent="0.3">
      <c r="A59" s="1"/>
      <c r="B59" s="38">
        <v>46182</v>
      </c>
      <c r="C59" s="11">
        <v>276393792</v>
      </c>
      <c r="D59" s="25">
        <v>0</v>
      </c>
      <c r="E59" s="63">
        <f t="shared" si="8"/>
        <v>70328450</v>
      </c>
      <c r="F59" s="64">
        <f>F58+C59+D59</f>
        <v>13395661791</v>
      </c>
      <c r="G59" s="88">
        <v>4</v>
      </c>
      <c r="H59" s="58">
        <v>44</v>
      </c>
      <c r="I59" s="58">
        <v>0</v>
      </c>
      <c r="J59" s="80">
        <v>2408</v>
      </c>
      <c r="K59" s="58">
        <v>0</v>
      </c>
      <c r="L59" s="58">
        <f t="shared" si="6"/>
        <v>11</v>
      </c>
      <c r="M59" s="58">
        <f t="shared" si="7"/>
        <v>1378</v>
      </c>
      <c r="N59" s="102"/>
      <c r="O59" s="103"/>
      <c r="P59" s="1"/>
      <c r="Q59" s="1"/>
      <c r="R59" s="1"/>
      <c r="S59" s="1"/>
      <c r="T59" s="1"/>
      <c r="U59" s="1"/>
      <c r="V59" s="32"/>
      <c r="W59" s="32">
        <v>1922222222</v>
      </c>
      <c r="X59" s="32"/>
      <c r="Y59" s="32"/>
      <c r="Z59" s="32"/>
      <c r="AA59" s="32" t="s">
        <v>88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ht="39.75" customHeight="1" thickBot="1" x14ac:dyDescent="0.3">
      <c r="A60" s="1"/>
      <c r="B60" s="38">
        <v>46183</v>
      </c>
      <c r="C60" s="18">
        <v>69048403</v>
      </c>
      <c r="D60" s="19">
        <v>800925620</v>
      </c>
      <c r="E60" s="66">
        <f t="shared" si="8"/>
        <v>-207345389</v>
      </c>
      <c r="F60" s="67">
        <f>F59+C60+D60</f>
        <v>14265635814</v>
      </c>
      <c r="G60" s="84">
        <v>1</v>
      </c>
      <c r="H60" s="50">
        <v>9</v>
      </c>
      <c r="I60" s="50">
        <v>0</v>
      </c>
      <c r="J60" s="50">
        <v>372</v>
      </c>
      <c r="K60" s="85">
        <v>25444</v>
      </c>
      <c r="L60" s="50">
        <f t="shared" si="6"/>
        <v>9</v>
      </c>
      <c r="M60" s="50">
        <f t="shared" si="7"/>
        <v>1387</v>
      </c>
      <c r="N60" s="90"/>
      <c r="O60" s="91"/>
      <c r="P60" s="1"/>
      <c r="Q60" s="1"/>
      <c r="R60" s="1"/>
      <c r="S60" s="1"/>
      <c r="T60" s="1"/>
      <c r="U60" s="1"/>
      <c r="V60" s="32"/>
      <c r="W60" s="32">
        <v>2700000000</v>
      </c>
      <c r="X60" s="32"/>
      <c r="Y60" s="32"/>
      <c r="Z60" s="32"/>
      <c r="AA60" s="32" t="s">
        <v>89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ht="39.75" customHeight="1" thickBot="1" x14ac:dyDescent="0.3">
      <c r="A61" s="1"/>
      <c r="B61" s="38">
        <v>46184</v>
      </c>
      <c r="C61" s="18">
        <v>67048403</v>
      </c>
      <c r="D61" s="19">
        <v>0</v>
      </c>
      <c r="E61" s="66">
        <f t="shared" si="8"/>
        <v>-2000000</v>
      </c>
      <c r="F61" s="67">
        <f>F60+C61+D61</f>
        <v>14332684217</v>
      </c>
      <c r="G61" s="81">
        <v>1</v>
      </c>
      <c r="H61" s="20">
        <v>6</v>
      </c>
      <c r="I61" s="20">
        <v>0</v>
      </c>
      <c r="J61" s="20">
        <v>401</v>
      </c>
      <c r="K61" s="20">
        <v>0</v>
      </c>
      <c r="L61" s="20">
        <f t="shared" si="6"/>
        <v>6</v>
      </c>
      <c r="M61" s="50">
        <f t="shared" si="7"/>
        <v>1393</v>
      </c>
      <c r="N61" s="100"/>
      <c r="O61" s="91"/>
      <c r="P61" s="1"/>
      <c r="Q61" s="1"/>
      <c r="R61" s="1"/>
      <c r="S61" s="1"/>
      <c r="T61" s="1"/>
      <c r="U61" s="1"/>
      <c r="V61" s="32"/>
      <c r="W61" s="32">
        <v>1800000000</v>
      </c>
      <c r="X61" s="32"/>
      <c r="Y61" s="32"/>
      <c r="Z61" s="32"/>
      <c r="AA61" s="32" t="s">
        <v>92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ht="39.75" customHeight="1" thickBot="1" x14ac:dyDescent="0.3">
      <c r="A62" s="1"/>
      <c r="B62" s="38">
        <v>46185</v>
      </c>
      <c r="C62" s="18"/>
      <c r="D62" s="19"/>
      <c r="E62" s="19"/>
      <c r="F62" s="19"/>
      <c r="G62" s="81"/>
      <c r="H62" s="20"/>
      <c r="I62" s="20">
        <v>454</v>
      </c>
      <c r="J62" s="20"/>
      <c r="K62" s="20">
        <v>22600</v>
      </c>
      <c r="L62" s="20"/>
      <c r="M62" s="20"/>
      <c r="N62" s="92" t="s">
        <v>91</v>
      </c>
      <c r="O62" s="91"/>
      <c r="P62" s="1"/>
      <c r="Q62" s="1"/>
      <c r="R62" s="1"/>
      <c r="S62" s="1"/>
      <c r="T62" s="1"/>
      <c r="U62" s="1"/>
      <c r="V62" s="32"/>
      <c r="W62" s="32"/>
      <c r="X62" s="32"/>
      <c r="Y62" s="32"/>
      <c r="Z62" s="32"/>
      <c r="AA62" s="32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ht="39.75" customHeight="1" thickBot="1" x14ac:dyDescent="0.3">
      <c r="A63" s="1"/>
      <c r="B63" s="38">
        <v>46186</v>
      </c>
      <c r="C63" s="18"/>
      <c r="D63" s="19"/>
      <c r="E63" s="19"/>
      <c r="F63" s="19"/>
      <c r="G63" s="81"/>
      <c r="H63" s="20"/>
      <c r="I63" s="20"/>
      <c r="J63" s="20"/>
      <c r="K63" s="20"/>
      <c r="L63" s="20"/>
      <c r="M63" s="20"/>
      <c r="N63" s="100"/>
      <c r="O63" s="91"/>
      <c r="P63" s="1"/>
      <c r="Q63" s="1"/>
      <c r="R63" s="1"/>
      <c r="S63" s="1"/>
      <c r="T63" s="1"/>
      <c r="U63" s="1"/>
      <c r="V63" s="32"/>
      <c r="W63" s="32"/>
      <c r="X63" s="32"/>
      <c r="Y63" s="32"/>
      <c r="Z63" s="32"/>
      <c r="AA63" s="32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ht="39.75" customHeight="1" thickBot="1" x14ac:dyDescent="0.3">
      <c r="A64" s="1"/>
      <c r="B64" s="38">
        <v>46187</v>
      </c>
      <c r="C64" s="18"/>
      <c r="D64" s="19"/>
      <c r="E64" s="19"/>
      <c r="F64" s="19"/>
      <c r="G64" s="81"/>
      <c r="H64" s="20"/>
      <c r="I64" s="20"/>
      <c r="J64" s="20"/>
      <c r="K64" s="20"/>
      <c r="L64" s="20"/>
      <c r="M64" s="20"/>
      <c r="N64" s="100"/>
      <c r="O64" s="91"/>
      <c r="P64" s="1"/>
      <c r="Q64" s="1"/>
      <c r="R64" s="1"/>
      <c r="S64" s="1"/>
      <c r="T64" s="1"/>
      <c r="U64" s="1"/>
      <c r="V64" s="32"/>
      <c r="W64" s="32"/>
      <c r="X64" s="32"/>
      <c r="Y64" s="32"/>
      <c r="Z64" s="32"/>
      <c r="AA64" s="32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ht="39.75" customHeight="1" thickBot="1" x14ac:dyDescent="0.3">
      <c r="A65" s="1"/>
      <c r="B65" s="38">
        <v>46188</v>
      </c>
      <c r="C65" s="22"/>
      <c r="D65" s="23"/>
      <c r="E65" s="23"/>
      <c r="F65" s="23"/>
      <c r="G65" s="82"/>
      <c r="H65" s="24"/>
      <c r="I65" s="24"/>
      <c r="J65" s="24"/>
      <c r="K65" s="24"/>
      <c r="L65" s="24"/>
      <c r="M65" s="20"/>
      <c r="N65" s="105"/>
      <c r="O65" s="106"/>
      <c r="P65" s="1"/>
      <c r="Q65" s="1"/>
      <c r="R65" s="1"/>
      <c r="S65" s="1"/>
      <c r="T65" s="1"/>
      <c r="U65" s="1"/>
      <c r="V65" s="32"/>
      <c r="W65" s="32"/>
      <c r="X65" s="32"/>
      <c r="Y65" s="32"/>
      <c r="Z65" s="32"/>
      <c r="AA65" s="32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ht="39.75" customHeight="1" thickBot="1" x14ac:dyDescent="0.3">
      <c r="A66" s="1"/>
      <c r="B66" s="38">
        <v>46189</v>
      </c>
      <c r="C66" s="11"/>
      <c r="D66" s="25"/>
      <c r="E66" s="12"/>
      <c r="F66" s="12"/>
      <c r="G66" s="83"/>
      <c r="H66" s="13"/>
      <c r="I66" s="13"/>
      <c r="J66" s="26"/>
      <c r="K66" s="13"/>
      <c r="L66" s="13"/>
      <c r="M66" s="13"/>
      <c r="N66" s="102"/>
      <c r="O66" s="103"/>
      <c r="P66" s="1"/>
      <c r="Q66" s="1"/>
      <c r="R66" s="1"/>
      <c r="S66" s="1"/>
      <c r="T66" s="1"/>
      <c r="U66" s="1"/>
      <c r="V66" s="32"/>
      <c r="W66" s="32"/>
      <c r="X66" s="32"/>
      <c r="Y66" s="32"/>
      <c r="Z66" s="32"/>
      <c r="AA66" s="32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ht="39.75" customHeight="1" thickBot="1" x14ac:dyDescent="0.3">
      <c r="A67" s="1"/>
      <c r="B67" s="38">
        <v>46190</v>
      </c>
      <c r="C67" s="18"/>
      <c r="D67" s="19"/>
      <c r="E67" s="19"/>
      <c r="F67" s="19"/>
      <c r="G67" s="81"/>
      <c r="H67" s="20"/>
      <c r="I67" s="20"/>
      <c r="J67" s="20"/>
      <c r="K67" s="20"/>
      <c r="L67" s="20"/>
      <c r="M67" s="20"/>
      <c r="N67" s="90"/>
      <c r="O67" s="91"/>
      <c r="P67" s="1"/>
      <c r="Q67" s="1"/>
      <c r="R67" s="1"/>
      <c r="S67" s="1"/>
      <c r="T67" s="1"/>
      <c r="U67" s="1"/>
      <c r="V67" s="32"/>
      <c r="W67" s="32"/>
      <c r="X67" s="32"/>
      <c r="Y67" s="32"/>
      <c r="Z67" s="32"/>
      <c r="AA67" s="32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ht="39.75" customHeight="1" thickBot="1" x14ac:dyDescent="0.3">
      <c r="A68" s="1"/>
      <c r="B68" s="38">
        <v>46191</v>
      </c>
      <c r="C68" s="18"/>
      <c r="D68" s="19"/>
      <c r="E68" s="19"/>
      <c r="F68" s="19"/>
      <c r="G68" s="81"/>
      <c r="H68" s="20"/>
      <c r="I68" s="20"/>
      <c r="J68" s="20"/>
      <c r="K68" s="20"/>
      <c r="L68" s="20"/>
      <c r="M68" s="20"/>
      <c r="N68" s="100"/>
      <c r="O68" s="91"/>
      <c r="P68" s="1"/>
      <c r="Q68" s="1"/>
      <c r="R68" s="1"/>
      <c r="S68" s="1"/>
      <c r="T68" s="1"/>
      <c r="U68" s="1"/>
      <c r="V68" s="32"/>
      <c r="W68" s="32"/>
      <c r="X68" s="32"/>
      <c r="Y68" s="32"/>
      <c r="Z68" s="32"/>
      <c r="AA68" s="32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ht="39.75" customHeight="1" thickBot="1" x14ac:dyDescent="0.3">
      <c r="A69" s="1"/>
      <c r="B69" s="38">
        <v>46192</v>
      </c>
      <c r="C69" s="18"/>
      <c r="D69" s="19"/>
      <c r="E69" s="19"/>
      <c r="F69" s="19"/>
      <c r="G69" s="81"/>
      <c r="H69" s="20"/>
      <c r="I69" s="20"/>
      <c r="J69" s="20"/>
      <c r="K69" s="20"/>
      <c r="L69" s="20"/>
      <c r="M69" s="20"/>
      <c r="N69" s="100"/>
      <c r="O69" s="91"/>
      <c r="P69" s="1"/>
      <c r="Q69" s="1"/>
      <c r="R69" s="1"/>
      <c r="S69" s="1"/>
      <c r="T69" s="1"/>
      <c r="U69" s="1"/>
      <c r="V69" s="32"/>
      <c r="W69" s="32"/>
      <c r="X69" s="32"/>
      <c r="Y69" s="32"/>
      <c r="Z69" s="32"/>
      <c r="AA69" s="32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ht="39.75" customHeight="1" thickBot="1" x14ac:dyDescent="0.3">
      <c r="A70" s="1"/>
      <c r="B70" s="38">
        <v>46193</v>
      </c>
      <c r="C70" s="18"/>
      <c r="D70" s="19"/>
      <c r="E70" s="19"/>
      <c r="F70" s="19"/>
      <c r="G70" s="81"/>
      <c r="H70" s="20"/>
      <c r="I70" s="20"/>
      <c r="J70" s="20"/>
      <c r="K70" s="20"/>
      <c r="L70" s="20"/>
      <c r="M70" s="20"/>
      <c r="N70" s="100"/>
      <c r="O70" s="91"/>
      <c r="P70" s="1"/>
      <c r="Q70" s="1"/>
      <c r="R70" s="1"/>
      <c r="S70" s="1"/>
      <c r="T70" s="1"/>
      <c r="U70" s="1"/>
      <c r="V70" s="32"/>
      <c r="W70" s="32"/>
      <c r="X70" s="32"/>
      <c r="Y70" s="32"/>
      <c r="Z70" s="32"/>
      <c r="AA70" s="32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ht="39.75" customHeight="1" thickBot="1" x14ac:dyDescent="0.3">
      <c r="A71" s="1"/>
      <c r="B71" s="38">
        <v>46194</v>
      </c>
      <c r="C71" s="18"/>
      <c r="D71" s="19"/>
      <c r="E71" s="19"/>
      <c r="F71" s="19"/>
      <c r="G71" s="81"/>
      <c r="H71" s="20"/>
      <c r="I71" s="20"/>
      <c r="J71" s="20"/>
      <c r="K71" s="20"/>
      <c r="L71" s="20"/>
      <c r="M71" s="20"/>
      <c r="N71" s="100"/>
      <c r="O71" s="91"/>
      <c r="P71" s="1"/>
      <c r="Q71" s="1"/>
      <c r="R71" s="1"/>
      <c r="S71" s="1"/>
      <c r="T71" s="1"/>
      <c r="U71" s="1"/>
      <c r="V71" s="32"/>
      <c r="W71" s="32"/>
      <c r="X71" s="32"/>
      <c r="Y71" s="32"/>
      <c r="Z71" s="32"/>
      <c r="AA71" s="32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ht="39.75" customHeight="1" thickBot="1" x14ac:dyDescent="0.3">
      <c r="A72" s="1"/>
      <c r="B72" s="38">
        <v>46195</v>
      </c>
      <c r="C72" s="22"/>
      <c r="D72" s="23"/>
      <c r="E72" s="23"/>
      <c r="F72" s="23"/>
      <c r="G72" s="82"/>
      <c r="H72" s="24"/>
      <c r="I72" s="24"/>
      <c r="J72" s="24"/>
      <c r="K72" s="24"/>
      <c r="L72" s="24"/>
      <c r="M72" s="20"/>
      <c r="N72" s="105"/>
      <c r="O72" s="106"/>
      <c r="P72" s="1"/>
      <c r="Q72" s="1"/>
      <c r="R72" s="1"/>
      <c r="S72" s="1"/>
      <c r="T72" s="1"/>
      <c r="U72" s="1"/>
      <c r="V72" s="32"/>
      <c r="W72" s="32"/>
      <c r="X72" s="32"/>
      <c r="Y72" s="32"/>
      <c r="Z72" s="32"/>
      <c r="AA72" s="32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ht="39.75" customHeight="1" thickBot="1" x14ac:dyDescent="0.3">
      <c r="A73" s="1"/>
      <c r="B73" s="38">
        <v>46196</v>
      </c>
      <c r="C73" s="11"/>
      <c r="D73" s="25"/>
      <c r="E73" s="12"/>
      <c r="F73" s="12"/>
      <c r="G73" s="83"/>
      <c r="H73" s="13"/>
      <c r="I73" s="13"/>
      <c r="J73" s="26"/>
      <c r="K73" s="13"/>
      <c r="L73" s="13"/>
      <c r="M73" s="13"/>
      <c r="N73" s="102"/>
      <c r="O73" s="103"/>
      <c r="P73" s="1"/>
      <c r="Q73" s="1"/>
      <c r="R73" s="1"/>
      <c r="S73" s="1"/>
      <c r="T73" s="1"/>
      <c r="U73" s="1"/>
      <c r="V73" s="32"/>
      <c r="W73" s="32"/>
      <c r="X73" s="32"/>
      <c r="Y73" s="32"/>
      <c r="Z73" s="32"/>
      <c r="AA73" s="32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ht="39.75" customHeight="1" thickBot="1" x14ac:dyDescent="0.3">
      <c r="A74" s="1"/>
      <c r="B74" s="38">
        <v>46197</v>
      </c>
      <c r="C74" s="18"/>
      <c r="D74" s="19"/>
      <c r="E74" s="19"/>
      <c r="F74" s="19"/>
      <c r="G74" s="81"/>
      <c r="H74" s="20"/>
      <c r="I74" s="20"/>
      <c r="J74" s="20"/>
      <c r="K74" s="20"/>
      <c r="L74" s="20"/>
      <c r="M74" s="20"/>
      <c r="N74" s="90"/>
      <c r="O74" s="91"/>
      <c r="P74" s="1"/>
      <c r="Q74" s="1"/>
      <c r="R74" s="1"/>
      <c r="S74" s="1"/>
      <c r="T74" s="1"/>
      <c r="U74" s="1"/>
      <c r="V74" s="32"/>
      <c r="W74" s="32"/>
      <c r="X74" s="32"/>
      <c r="Y74" s="32"/>
      <c r="Z74" s="32"/>
      <c r="AA74" s="32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ht="39.75" customHeight="1" thickBot="1" x14ac:dyDescent="0.3">
      <c r="A75" s="1"/>
      <c r="B75" s="38">
        <v>46198</v>
      </c>
      <c r="C75" s="18"/>
      <c r="D75" s="19"/>
      <c r="E75" s="19"/>
      <c r="F75" s="19"/>
      <c r="G75" s="81"/>
      <c r="H75" s="20"/>
      <c r="I75" s="20"/>
      <c r="J75" s="20"/>
      <c r="K75" s="20"/>
      <c r="L75" s="20"/>
      <c r="M75" s="20"/>
      <c r="N75" s="100"/>
      <c r="O75" s="91"/>
      <c r="P75" s="1"/>
      <c r="Q75" s="1"/>
      <c r="R75" s="1"/>
      <c r="S75" s="1"/>
      <c r="T75" s="1"/>
      <c r="U75" s="1"/>
      <c r="V75" s="32"/>
      <c r="W75" s="32"/>
      <c r="X75" s="32"/>
      <c r="Y75" s="32"/>
      <c r="Z75" s="32"/>
      <c r="AA75" s="32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ht="39.75" customHeight="1" thickBot="1" x14ac:dyDescent="0.3">
      <c r="A76" s="1"/>
      <c r="B76" s="38">
        <v>46199</v>
      </c>
      <c r="C76" s="18"/>
      <c r="D76" s="19"/>
      <c r="E76" s="19"/>
      <c r="F76" s="19"/>
      <c r="G76" s="81"/>
      <c r="H76" s="20"/>
      <c r="I76" s="20"/>
      <c r="J76" s="20"/>
      <c r="K76" s="20"/>
      <c r="L76" s="20"/>
      <c r="M76" s="20"/>
      <c r="N76" s="100"/>
      <c r="O76" s="91"/>
      <c r="P76" s="1"/>
      <c r="Q76" s="1"/>
      <c r="R76" s="1"/>
      <c r="S76" s="1"/>
      <c r="T76" s="1"/>
      <c r="U76" s="1"/>
      <c r="V76" s="32"/>
      <c r="W76" s="32"/>
      <c r="X76" s="32"/>
      <c r="Y76" s="32"/>
      <c r="Z76" s="32"/>
      <c r="AA76" s="32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ht="39.75" customHeight="1" thickBot="1" x14ac:dyDescent="0.3">
      <c r="A77" s="1"/>
      <c r="B77" s="38">
        <v>46200</v>
      </c>
      <c r="C77" s="18"/>
      <c r="D77" s="19"/>
      <c r="E77" s="19"/>
      <c r="F77" s="19"/>
      <c r="G77" s="81"/>
      <c r="H77" s="20"/>
      <c r="I77" s="20"/>
      <c r="J77" s="20"/>
      <c r="K77" s="20"/>
      <c r="L77" s="20"/>
      <c r="M77" s="20"/>
      <c r="N77" s="100"/>
      <c r="O77" s="91"/>
      <c r="P77" s="1"/>
      <c r="Q77" s="1"/>
      <c r="R77" s="1"/>
      <c r="S77" s="1"/>
      <c r="T77" s="1"/>
      <c r="U77" s="1"/>
      <c r="V77" s="32"/>
      <c r="W77" s="32"/>
      <c r="X77" s="32"/>
      <c r="Y77" s="32"/>
      <c r="Z77" s="32"/>
      <c r="AA77" s="32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ht="39.75" customHeight="1" thickBot="1" x14ac:dyDescent="0.3">
      <c r="A78" s="1"/>
      <c r="B78" s="38">
        <v>46201</v>
      </c>
      <c r="C78" s="18"/>
      <c r="D78" s="19"/>
      <c r="E78" s="19"/>
      <c r="F78" s="19"/>
      <c r="G78" s="81"/>
      <c r="H78" s="20"/>
      <c r="I78" s="20"/>
      <c r="J78" s="20"/>
      <c r="K78" s="20"/>
      <c r="L78" s="20"/>
      <c r="M78" s="20"/>
      <c r="N78" s="100"/>
      <c r="O78" s="91"/>
      <c r="P78" s="1"/>
      <c r="Q78" s="1"/>
      <c r="R78" s="1"/>
      <c r="S78" s="1"/>
      <c r="T78" s="1"/>
      <c r="U78" s="1"/>
      <c r="V78" s="32"/>
      <c r="W78" s="32"/>
      <c r="X78" s="32"/>
      <c r="Y78" s="32"/>
      <c r="Z78" s="32"/>
      <c r="AA78" s="32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ht="39.75" customHeight="1" thickBot="1" x14ac:dyDescent="0.3">
      <c r="A79" s="1"/>
      <c r="B79" s="38">
        <v>46202</v>
      </c>
      <c r="C79" s="22"/>
      <c r="D79" s="23"/>
      <c r="E79" s="23"/>
      <c r="F79" s="23"/>
      <c r="G79" s="82"/>
      <c r="H79" s="24"/>
      <c r="I79" s="24"/>
      <c r="J79" s="24"/>
      <c r="K79" s="24"/>
      <c r="L79" s="24"/>
      <c r="M79" s="20"/>
      <c r="N79" s="105"/>
      <c r="O79" s="106"/>
      <c r="P79" s="1"/>
      <c r="Q79" s="1"/>
      <c r="R79" s="1"/>
      <c r="S79" s="1"/>
      <c r="T79" s="1"/>
      <c r="U79" s="1"/>
      <c r="V79" s="32"/>
      <c r="W79" s="32"/>
      <c r="X79" s="32"/>
      <c r="Y79" s="32"/>
      <c r="Z79" s="32"/>
      <c r="AA79" s="32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ht="39.75" customHeight="1" thickBot="1" x14ac:dyDescent="0.3">
      <c r="A80" s="1"/>
      <c r="B80" s="38">
        <v>46203</v>
      </c>
      <c r="C80" s="11"/>
      <c r="D80" s="25"/>
      <c r="E80" s="12"/>
      <c r="F80" s="12"/>
      <c r="G80" s="83"/>
      <c r="H80" s="13"/>
      <c r="I80" s="13"/>
      <c r="J80" s="26"/>
      <c r="K80" s="13"/>
      <c r="L80" s="13"/>
      <c r="M80" s="13"/>
      <c r="N80" s="102"/>
      <c r="O80" s="103"/>
      <c r="P80" s="1"/>
      <c r="Q80" s="1"/>
      <c r="R80" s="1"/>
      <c r="S80" s="1"/>
      <c r="T80" s="1"/>
      <c r="U80" s="1"/>
      <c r="V80" s="32"/>
      <c r="W80" s="32"/>
      <c r="X80" s="32"/>
      <c r="Y80" s="32"/>
      <c r="Z80" s="32"/>
      <c r="AA80" s="32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ht="39.75" customHeight="1" thickBot="1" x14ac:dyDescent="0.3">
      <c r="A81" s="1"/>
      <c r="B81" s="38">
        <v>46204</v>
      </c>
      <c r="C81" s="18"/>
      <c r="D81" s="19"/>
      <c r="E81" s="19"/>
      <c r="F81" s="19"/>
      <c r="G81" s="81"/>
      <c r="H81" s="20"/>
      <c r="I81" s="20"/>
      <c r="J81" s="20"/>
      <c r="K81" s="20"/>
      <c r="L81" s="20"/>
      <c r="M81" s="20"/>
      <c r="N81" s="90"/>
      <c r="O81" s="91"/>
      <c r="P81" s="1"/>
      <c r="Q81" s="1"/>
      <c r="R81" s="1"/>
      <c r="S81" s="1"/>
      <c r="T81" s="1"/>
      <c r="U81" s="1"/>
      <c r="V81" s="32"/>
      <c r="W81" s="32"/>
      <c r="X81" s="32"/>
      <c r="Y81" s="32"/>
      <c r="Z81" s="32"/>
      <c r="AA81" s="32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ht="39.75" customHeight="1" thickBot="1" x14ac:dyDescent="0.3">
      <c r="A82" s="1"/>
      <c r="B82" s="38">
        <v>46205</v>
      </c>
      <c r="C82" s="18"/>
      <c r="D82" s="19"/>
      <c r="E82" s="19"/>
      <c r="F82" s="19"/>
      <c r="G82" s="81"/>
      <c r="H82" s="20"/>
      <c r="I82" s="20"/>
      <c r="J82" s="20"/>
      <c r="K82" s="20"/>
      <c r="L82" s="20"/>
      <c r="M82" s="20"/>
      <c r="N82" s="100"/>
      <c r="O82" s="91"/>
      <c r="P82" s="1"/>
      <c r="Q82" s="1"/>
      <c r="R82" s="1"/>
      <c r="S82" s="1"/>
      <c r="T82" s="1"/>
      <c r="U82" s="1"/>
      <c r="V82" s="32"/>
      <c r="W82" s="32"/>
      <c r="X82" s="32"/>
      <c r="Y82" s="32"/>
      <c r="Z82" s="32"/>
      <c r="AA82" s="32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ht="39.75" customHeight="1" thickBot="1" x14ac:dyDescent="0.3">
      <c r="A83" s="1"/>
      <c r="B83" s="38">
        <v>46206</v>
      </c>
      <c r="C83" s="18"/>
      <c r="D83" s="19"/>
      <c r="E83" s="19"/>
      <c r="F83" s="19"/>
      <c r="G83" s="81"/>
      <c r="H83" s="20"/>
      <c r="I83" s="20"/>
      <c r="J83" s="20"/>
      <c r="K83" s="20"/>
      <c r="L83" s="20"/>
      <c r="M83" s="20"/>
      <c r="N83" s="100"/>
      <c r="O83" s="91"/>
      <c r="P83" s="1"/>
      <c r="Q83" s="1"/>
      <c r="R83" s="1"/>
      <c r="S83" s="1"/>
      <c r="T83" s="1"/>
      <c r="U83" s="1"/>
      <c r="V83" s="32"/>
      <c r="W83" s="32"/>
      <c r="X83" s="32"/>
      <c r="Y83" s="32"/>
      <c r="Z83" s="32"/>
      <c r="AA83" s="32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ht="39.75" customHeight="1" thickBot="1" x14ac:dyDescent="0.3">
      <c r="A84" s="1"/>
      <c r="B84" s="38">
        <v>46207</v>
      </c>
      <c r="C84" s="18"/>
      <c r="D84" s="19"/>
      <c r="E84" s="19"/>
      <c r="F84" s="19"/>
      <c r="G84" s="81"/>
      <c r="H84" s="20"/>
      <c r="I84" s="20"/>
      <c r="J84" s="20"/>
      <c r="K84" s="20"/>
      <c r="L84" s="20"/>
      <c r="M84" s="20"/>
      <c r="N84" s="100"/>
      <c r="O84" s="91"/>
      <c r="P84" s="1"/>
      <c r="Q84" s="1"/>
      <c r="R84" s="1"/>
      <c r="S84" s="1"/>
      <c r="T84" s="1"/>
      <c r="U84" s="1"/>
      <c r="V84" s="32"/>
      <c r="W84" s="32"/>
      <c r="X84" s="32"/>
      <c r="Y84" s="32"/>
      <c r="Z84" s="32"/>
      <c r="AA84" s="32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ht="39.75" customHeight="1" thickBot="1" x14ac:dyDescent="0.3">
      <c r="A85" s="1"/>
      <c r="B85" s="38">
        <v>46208</v>
      </c>
      <c r="C85" s="18"/>
      <c r="D85" s="19"/>
      <c r="E85" s="19"/>
      <c r="F85" s="19"/>
      <c r="G85" s="81"/>
      <c r="H85" s="20"/>
      <c r="I85" s="20"/>
      <c r="J85" s="20"/>
      <c r="K85" s="20"/>
      <c r="L85" s="20"/>
      <c r="M85" s="20"/>
      <c r="N85" s="100"/>
      <c r="O85" s="91"/>
      <c r="P85" s="1"/>
      <c r="Q85" s="1"/>
      <c r="R85" s="1"/>
      <c r="S85" s="1"/>
      <c r="T85" s="1"/>
      <c r="U85" s="1"/>
      <c r="V85" s="32"/>
      <c r="W85" s="32"/>
      <c r="X85" s="32"/>
      <c r="Y85" s="32"/>
      <c r="Z85" s="32"/>
      <c r="AA85" s="32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ht="39.75" customHeight="1" thickBot="1" x14ac:dyDescent="0.3">
      <c r="A86" s="1"/>
      <c r="B86" s="38">
        <v>46209</v>
      </c>
      <c r="C86" s="22"/>
      <c r="D86" s="23"/>
      <c r="E86" s="23"/>
      <c r="F86" s="23"/>
      <c r="G86" s="82"/>
      <c r="H86" s="24"/>
      <c r="I86" s="24"/>
      <c r="J86" s="24"/>
      <c r="K86" s="24"/>
      <c r="L86" s="24"/>
      <c r="M86" s="20"/>
      <c r="N86" s="105"/>
      <c r="O86" s="106"/>
      <c r="P86" s="1"/>
      <c r="Q86" s="1"/>
      <c r="R86" s="1"/>
      <c r="S86" s="1"/>
      <c r="T86" s="1"/>
      <c r="U86" s="1"/>
      <c r="V86" s="32"/>
      <c r="W86" s="32"/>
      <c r="X86" s="32"/>
      <c r="Y86" s="32"/>
      <c r="Z86" s="32"/>
      <c r="AA86" s="32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ht="39.75" customHeight="1" thickBot="1" x14ac:dyDescent="0.3">
      <c r="A87" s="1"/>
      <c r="B87" s="38">
        <v>46210</v>
      </c>
      <c r="C87" s="11"/>
      <c r="D87" s="25"/>
      <c r="E87" s="12"/>
      <c r="F87" s="12"/>
      <c r="G87" s="83"/>
      <c r="H87" s="13"/>
      <c r="I87" s="13"/>
      <c r="J87" s="26"/>
      <c r="K87" s="13"/>
      <c r="L87" s="13"/>
      <c r="M87" s="13"/>
      <c r="N87" s="102"/>
      <c r="O87" s="103"/>
      <c r="P87" s="1"/>
      <c r="Q87" s="1"/>
      <c r="R87" s="1"/>
      <c r="S87" s="1"/>
      <c r="T87" s="1"/>
      <c r="U87" s="1"/>
      <c r="V87" s="32"/>
      <c r="W87" s="32"/>
      <c r="X87" s="32"/>
      <c r="Y87" s="32"/>
      <c r="Z87" s="32"/>
      <c r="AA87" s="32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ht="39.75" customHeight="1" thickBot="1" x14ac:dyDescent="0.3">
      <c r="A88" s="1"/>
      <c r="B88" s="38">
        <v>46211</v>
      </c>
      <c r="C88" s="18"/>
      <c r="D88" s="19"/>
      <c r="E88" s="19"/>
      <c r="F88" s="19"/>
      <c r="G88" s="81"/>
      <c r="H88" s="20"/>
      <c r="I88" s="20"/>
      <c r="J88" s="20"/>
      <c r="K88" s="20"/>
      <c r="L88" s="20"/>
      <c r="M88" s="20"/>
      <c r="N88" s="90"/>
      <c r="O88" s="91"/>
      <c r="P88" s="1"/>
      <c r="Q88" s="1"/>
      <c r="R88" s="1"/>
      <c r="S88" s="1"/>
      <c r="T88" s="1"/>
      <c r="U88" s="1"/>
      <c r="V88" s="32"/>
      <c r="W88" s="32"/>
      <c r="X88" s="32"/>
      <c r="Y88" s="32"/>
      <c r="Z88" s="32"/>
      <c r="AA88" s="32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ht="39.75" customHeight="1" thickBot="1" x14ac:dyDescent="0.3">
      <c r="A89" s="1"/>
      <c r="B89" s="38">
        <v>46212</v>
      </c>
      <c r="C89" s="18"/>
      <c r="D89" s="19"/>
      <c r="E89" s="19"/>
      <c r="F89" s="19"/>
      <c r="G89" s="81"/>
      <c r="H89" s="20"/>
      <c r="I89" s="20"/>
      <c r="J89" s="20"/>
      <c r="K89" s="20"/>
      <c r="L89" s="20"/>
      <c r="M89" s="20"/>
      <c r="N89" s="100"/>
      <c r="O89" s="91"/>
      <c r="P89" s="1"/>
      <c r="Q89" s="1"/>
      <c r="R89" s="1"/>
      <c r="S89" s="1"/>
      <c r="T89" s="1"/>
      <c r="U89" s="1"/>
      <c r="V89" s="32"/>
      <c r="W89" s="32"/>
      <c r="X89" s="32"/>
      <c r="Y89" s="32"/>
      <c r="Z89" s="32"/>
      <c r="AA89" s="32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ht="39.75" customHeight="1" thickBot="1" x14ac:dyDescent="0.3">
      <c r="A90" s="1"/>
      <c r="B90" s="38">
        <v>46213</v>
      </c>
      <c r="C90" s="18"/>
      <c r="D90" s="19"/>
      <c r="E90" s="19"/>
      <c r="F90" s="19"/>
      <c r="G90" s="81"/>
      <c r="H90" s="20"/>
      <c r="I90" s="20"/>
      <c r="J90" s="20"/>
      <c r="K90" s="20"/>
      <c r="L90" s="20"/>
      <c r="M90" s="20"/>
      <c r="N90" s="100"/>
      <c r="O90" s="91"/>
      <c r="P90" s="1"/>
      <c r="Q90" s="1"/>
      <c r="R90" s="1"/>
      <c r="S90" s="1"/>
      <c r="T90" s="1"/>
      <c r="U90" s="1"/>
      <c r="V90" s="32"/>
      <c r="W90" s="32"/>
      <c r="X90" s="32"/>
      <c r="Y90" s="32"/>
      <c r="Z90" s="32"/>
      <c r="AA90" s="32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ht="39.75" customHeight="1" thickBot="1" x14ac:dyDescent="0.3">
      <c r="A91" s="1"/>
      <c r="B91" s="38">
        <v>46214</v>
      </c>
      <c r="C91" s="18"/>
      <c r="D91" s="19"/>
      <c r="E91" s="19"/>
      <c r="F91" s="19"/>
      <c r="G91" s="81"/>
      <c r="H91" s="20"/>
      <c r="I91" s="20"/>
      <c r="J91" s="20"/>
      <c r="K91" s="20"/>
      <c r="L91" s="20"/>
      <c r="M91" s="20"/>
      <c r="N91" s="100"/>
      <c r="O91" s="91"/>
      <c r="P91" s="1"/>
      <c r="Q91" s="1"/>
      <c r="R91" s="1"/>
      <c r="S91" s="1"/>
      <c r="T91" s="1"/>
      <c r="U91" s="1"/>
      <c r="V91" s="32"/>
      <c r="W91" s="32"/>
      <c r="X91" s="32"/>
      <c r="Y91" s="32"/>
      <c r="Z91" s="32"/>
      <c r="AA91" s="32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ht="39.75" customHeight="1" thickBot="1" x14ac:dyDescent="0.3">
      <c r="A92" s="1"/>
      <c r="B92" s="38">
        <v>46215</v>
      </c>
      <c r="C92" s="18"/>
      <c r="D92" s="19"/>
      <c r="E92" s="19"/>
      <c r="F92" s="19"/>
      <c r="G92" s="81"/>
      <c r="H92" s="20"/>
      <c r="I92" s="20"/>
      <c r="J92" s="20"/>
      <c r="K92" s="20"/>
      <c r="L92" s="20"/>
      <c r="M92" s="20"/>
      <c r="N92" s="100"/>
      <c r="O92" s="91"/>
      <c r="P92" s="1"/>
      <c r="Q92" s="1"/>
      <c r="R92" s="1"/>
      <c r="S92" s="1"/>
      <c r="T92" s="1"/>
      <c r="U92" s="1"/>
      <c r="V92" s="32"/>
      <c r="W92" s="32"/>
      <c r="X92" s="32"/>
      <c r="Y92" s="32"/>
      <c r="Z92" s="32"/>
      <c r="AA92" s="32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ht="39.75" customHeight="1" thickBot="1" x14ac:dyDescent="0.3">
      <c r="A93" s="1"/>
      <c r="B93" s="38">
        <v>46216</v>
      </c>
      <c r="C93" s="22"/>
      <c r="D93" s="23"/>
      <c r="E93" s="23"/>
      <c r="F93" s="23"/>
      <c r="G93" s="82"/>
      <c r="H93" s="24"/>
      <c r="I93" s="24"/>
      <c r="J93" s="24"/>
      <c r="K93" s="24"/>
      <c r="L93" s="24"/>
      <c r="M93" s="20"/>
      <c r="N93" s="105"/>
      <c r="O93" s="106"/>
      <c r="P93" s="1"/>
      <c r="Q93" s="1"/>
      <c r="R93" s="1"/>
      <c r="S93" s="1"/>
      <c r="T93" s="1"/>
      <c r="U93" s="1"/>
      <c r="V93" s="32"/>
      <c r="W93" s="32"/>
      <c r="X93" s="32"/>
      <c r="Y93" s="32"/>
      <c r="Z93" s="32"/>
      <c r="AA93" s="32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ht="39.75" customHeight="1" thickBot="1" x14ac:dyDescent="0.3">
      <c r="A94" s="1"/>
      <c r="B94" s="38">
        <v>46217</v>
      </c>
      <c r="C94" s="11"/>
      <c r="D94" s="25"/>
      <c r="E94" s="12"/>
      <c r="F94" s="12"/>
      <c r="G94" s="83"/>
      <c r="H94" s="13"/>
      <c r="I94" s="13"/>
      <c r="J94" s="26"/>
      <c r="K94" s="13"/>
      <c r="L94" s="13"/>
      <c r="M94" s="13"/>
      <c r="N94" s="102"/>
      <c r="O94" s="103"/>
      <c r="P94" s="1"/>
      <c r="Q94" s="1"/>
      <c r="R94" s="1"/>
      <c r="S94" s="1"/>
      <c r="T94" s="1"/>
      <c r="U94" s="1"/>
      <c r="V94" s="32"/>
      <c r="W94" s="32"/>
      <c r="X94" s="32"/>
      <c r="Y94" s="32"/>
      <c r="Z94" s="32"/>
      <c r="AA94" s="32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ht="39.75" customHeight="1" thickBot="1" x14ac:dyDescent="0.3">
      <c r="A95" s="1"/>
      <c r="B95" s="38">
        <v>46218</v>
      </c>
      <c r="C95" s="18"/>
      <c r="D95" s="19"/>
      <c r="E95" s="19"/>
      <c r="F95" s="19"/>
      <c r="G95" s="81"/>
      <c r="H95" s="20"/>
      <c r="I95" s="20"/>
      <c r="J95" s="20"/>
      <c r="K95" s="20"/>
      <c r="L95" s="20"/>
      <c r="M95" s="20"/>
      <c r="N95" s="90"/>
      <c r="O95" s="91"/>
      <c r="P95" s="1"/>
      <c r="Q95" s="1"/>
      <c r="R95" s="1"/>
      <c r="S95" s="1"/>
      <c r="T95" s="1"/>
      <c r="U95" s="1"/>
      <c r="V95" s="32"/>
      <c r="W95" s="32"/>
      <c r="X95" s="32"/>
      <c r="Y95" s="32"/>
      <c r="Z95" s="32"/>
      <c r="AA95" s="32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ht="39.75" customHeight="1" thickBot="1" x14ac:dyDescent="0.3">
      <c r="A96" s="1"/>
      <c r="B96" s="38">
        <v>46219</v>
      </c>
      <c r="C96" s="18"/>
      <c r="D96" s="19"/>
      <c r="E96" s="19"/>
      <c r="F96" s="19"/>
      <c r="G96" s="81"/>
      <c r="H96" s="20"/>
      <c r="I96" s="20"/>
      <c r="J96" s="20"/>
      <c r="K96" s="20"/>
      <c r="L96" s="20"/>
      <c r="M96" s="20"/>
      <c r="N96" s="100"/>
      <c r="O96" s="91"/>
      <c r="P96" s="1"/>
      <c r="Q96" s="1"/>
      <c r="R96" s="1"/>
      <c r="S96" s="1"/>
      <c r="T96" s="1"/>
      <c r="U96" s="1"/>
      <c r="V96" s="32"/>
      <c r="W96" s="32"/>
      <c r="X96" s="32"/>
      <c r="Y96" s="32"/>
      <c r="Z96" s="32"/>
      <c r="AA96" s="32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ht="39.75" customHeight="1" thickBot="1" x14ac:dyDescent="0.3">
      <c r="A97" s="1"/>
      <c r="B97" s="38">
        <v>46220</v>
      </c>
      <c r="C97" s="18"/>
      <c r="D97" s="19"/>
      <c r="E97" s="19"/>
      <c r="F97" s="19"/>
      <c r="G97" s="81"/>
      <c r="H97" s="20"/>
      <c r="I97" s="20"/>
      <c r="J97" s="20"/>
      <c r="K97" s="20"/>
      <c r="L97" s="20"/>
      <c r="M97" s="20"/>
      <c r="N97" s="100"/>
      <c r="O97" s="91"/>
      <c r="P97" s="1"/>
      <c r="Q97" s="1"/>
      <c r="R97" s="1"/>
      <c r="S97" s="1"/>
      <c r="T97" s="1"/>
      <c r="U97" s="1"/>
      <c r="V97" s="32"/>
      <c r="W97" s="32"/>
      <c r="X97" s="32"/>
      <c r="Y97" s="32"/>
      <c r="Z97" s="32"/>
      <c r="AA97" s="32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ht="39.75" customHeight="1" thickBot="1" x14ac:dyDescent="0.3">
      <c r="A98" s="1"/>
      <c r="B98" s="38">
        <v>46221</v>
      </c>
      <c r="C98" s="18"/>
      <c r="D98" s="19"/>
      <c r="E98" s="19"/>
      <c r="F98" s="19"/>
      <c r="G98" s="81"/>
      <c r="H98" s="20"/>
      <c r="I98" s="20"/>
      <c r="J98" s="20"/>
      <c r="K98" s="20"/>
      <c r="L98" s="20"/>
      <c r="M98" s="20"/>
      <c r="N98" s="100"/>
      <c r="O98" s="91"/>
      <c r="P98" s="1"/>
      <c r="Q98" s="1"/>
      <c r="R98" s="1"/>
      <c r="S98" s="1"/>
      <c r="T98" s="1"/>
      <c r="U98" s="1"/>
      <c r="V98" s="32"/>
      <c r="W98" s="32"/>
      <c r="X98" s="32"/>
      <c r="Y98" s="32"/>
      <c r="Z98" s="32"/>
      <c r="AA98" s="32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ht="39.75" customHeight="1" thickBot="1" x14ac:dyDescent="0.3">
      <c r="A99" s="1"/>
      <c r="B99" s="38">
        <v>46222</v>
      </c>
      <c r="C99" s="18"/>
      <c r="D99" s="19"/>
      <c r="E99" s="19"/>
      <c r="F99" s="19"/>
      <c r="G99" s="81"/>
      <c r="H99" s="20"/>
      <c r="I99" s="20"/>
      <c r="J99" s="20"/>
      <c r="K99" s="20"/>
      <c r="L99" s="20"/>
      <c r="M99" s="20"/>
      <c r="N99" s="100"/>
      <c r="O99" s="91"/>
      <c r="P99" s="1"/>
      <c r="Q99" s="1"/>
      <c r="R99" s="1"/>
      <c r="S99" s="1"/>
      <c r="T99" s="1"/>
      <c r="U99" s="1"/>
      <c r="V99" s="32"/>
      <c r="W99" s="32"/>
      <c r="X99" s="32"/>
      <c r="Y99" s="32"/>
      <c r="Z99" s="32"/>
      <c r="AA99" s="32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ht="39.75" customHeight="1" thickBot="1" x14ac:dyDescent="0.3">
      <c r="A100" s="1"/>
      <c r="B100" s="38">
        <v>46223</v>
      </c>
      <c r="C100" s="22"/>
      <c r="D100" s="23"/>
      <c r="E100" s="23"/>
      <c r="F100" s="23"/>
      <c r="G100" s="82"/>
      <c r="H100" s="24"/>
      <c r="I100" s="24"/>
      <c r="J100" s="24"/>
      <c r="K100" s="24"/>
      <c r="L100" s="24"/>
      <c r="M100" s="20"/>
      <c r="N100" s="105"/>
      <c r="O100" s="106"/>
      <c r="P100" s="1"/>
      <c r="Q100" s="1"/>
      <c r="R100" s="1"/>
      <c r="S100" s="1"/>
      <c r="T100" s="1"/>
      <c r="U100" s="1"/>
      <c r="V100" s="32"/>
      <c r="W100" s="32"/>
      <c r="X100" s="32"/>
      <c r="Y100" s="32"/>
      <c r="Z100" s="32"/>
      <c r="AA100" s="32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ht="39.75" customHeight="1" thickBot="1" x14ac:dyDescent="0.3">
      <c r="A101" s="1"/>
      <c r="B101" s="38">
        <v>46224</v>
      </c>
      <c r="C101" s="11"/>
      <c r="D101" s="25"/>
      <c r="E101" s="12"/>
      <c r="F101" s="12"/>
      <c r="G101" s="83"/>
      <c r="H101" s="13"/>
      <c r="I101" s="13"/>
      <c r="J101" s="26"/>
      <c r="K101" s="13"/>
      <c r="L101" s="13"/>
      <c r="M101" s="13"/>
      <c r="N101" s="102"/>
      <c r="O101" s="103"/>
      <c r="P101" s="1"/>
      <c r="Q101" s="1"/>
      <c r="R101" s="1"/>
      <c r="S101" s="1"/>
      <c r="T101" s="1"/>
      <c r="U101" s="1"/>
      <c r="V101" s="32"/>
      <c r="W101" s="32"/>
      <c r="X101" s="32"/>
      <c r="Y101" s="32"/>
      <c r="Z101" s="32"/>
      <c r="AA101" s="32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ht="39.75" customHeight="1" thickBot="1" x14ac:dyDescent="0.3">
      <c r="A102" s="1"/>
      <c r="B102" s="38">
        <v>46225</v>
      </c>
      <c r="C102" s="18"/>
      <c r="D102" s="19"/>
      <c r="E102" s="19"/>
      <c r="F102" s="19"/>
      <c r="G102" s="81"/>
      <c r="H102" s="20"/>
      <c r="I102" s="20"/>
      <c r="J102" s="20"/>
      <c r="K102" s="20"/>
      <c r="L102" s="20"/>
      <c r="M102" s="20"/>
      <c r="N102" s="90"/>
      <c r="O102" s="91"/>
      <c r="P102" s="1"/>
      <c r="Q102" s="1"/>
      <c r="R102" s="1"/>
      <c r="S102" s="1"/>
      <c r="T102" s="1"/>
      <c r="U102" s="1"/>
      <c r="V102" s="32"/>
      <c r="W102" s="32"/>
      <c r="X102" s="32"/>
      <c r="Y102" s="32"/>
      <c r="Z102" s="32"/>
      <c r="AA102" s="32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ht="39.75" customHeight="1" thickBot="1" x14ac:dyDescent="0.3">
      <c r="A103" s="1"/>
      <c r="B103" s="38">
        <v>46226</v>
      </c>
      <c r="C103" s="18"/>
      <c r="D103" s="19"/>
      <c r="E103" s="19"/>
      <c r="F103" s="19"/>
      <c r="G103" s="81"/>
      <c r="H103" s="20"/>
      <c r="I103" s="20"/>
      <c r="J103" s="20"/>
      <c r="K103" s="20"/>
      <c r="L103" s="20"/>
      <c r="M103" s="20"/>
      <c r="N103" s="100"/>
      <c r="O103" s="91"/>
      <c r="P103" s="1"/>
      <c r="Q103" s="1"/>
      <c r="R103" s="1"/>
      <c r="S103" s="1"/>
      <c r="T103" s="1"/>
      <c r="U103" s="1"/>
      <c r="V103" s="32"/>
      <c r="W103" s="32"/>
      <c r="X103" s="32"/>
      <c r="Y103" s="32"/>
      <c r="Z103" s="32"/>
      <c r="AA103" s="32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ht="39.75" customHeight="1" thickBot="1" x14ac:dyDescent="0.3">
      <c r="A104" s="1"/>
      <c r="B104" s="38">
        <v>46227</v>
      </c>
      <c r="C104" s="18"/>
      <c r="D104" s="19"/>
      <c r="E104" s="19"/>
      <c r="F104" s="19"/>
      <c r="G104" s="81"/>
      <c r="H104" s="20"/>
      <c r="I104" s="20"/>
      <c r="J104" s="20"/>
      <c r="K104" s="20"/>
      <c r="L104" s="20"/>
      <c r="M104" s="20"/>
      <c r="N104" s="100"/>
      <c r="O104" s="91"/>
      <c r="P104" s="1"/>
      <c r="Q104" s="1"/>
      <c r="R104" s="1"/>
      <c r="S104" s="1"/>
      <c r="T104" s="1"/>
      <c r="U104" s="1"/>
      <c r="V104" s="32"/>
      <c r="W104" s="32"/>
      <c r="X104" s="32"/>
      <c r="Y104" s="32"/>
      <c r="Z104" s="32"/>
      <c r="AA104" s="32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ht="39.75" customHeight="1" thickBot="1" x14ac:dyDescent="0.3">
      <c r="A105" s="1"/>
      <c r="B105" s="38">
        <v>46228</v>
      </c>
      <c r="C105" s="18"/>
      <c r="D105" s="19"/>
      <c r="E105" s="19"/>
      <c r="F105" s="19"/>
      <c r="G105" s="81"/>
      <c r="H105" s="20"/>
      <c r="I105" s="20"/>
      <c r="J105" s="20"/>
      <c r="K105" s="20"/>
      <c r="L105" s="20"/>
      <c r="M105" s="20"/>
      <c r="N105" s="100"/>
      <c r="O105" s="91"/>
      <c r="P105" s="1"/>
      <c r="Q105" s="1"/>
      <c r="R105" s="1"/>
      <c r="S105" s="1"/>
      <c r="T105" s="1"/>
      <c r="U105" s="1"/>
      <c r="V105" s="32"/>
      <c r="W105" s="32"/>
      <c r="X105" s="32"/>
      <c r="Y105" s="32"/>
      <c r="Z105" s="32"/>
      <c r="AA105" s="32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ht="39.75" customHeight="1" thickBot="1" x14ac:dyDescent="0.3">
      <c r="A106" s="1"/>
      <c r="B106" s="38">
        <v>46229</v>
      </c>
      <c r="C106" s="18"/>
      <c r="D106" s="19"/>
      <c r="E106" s="19"/>
      <c r="F106" s="19"/>
      <c r="G106" s="81"/>
      <c r="H106" s="20"/>
      <c r="I106" s="20"/>
      <c r="J106" s="20"/>
      <c r="K106" s="20"/>
      <c r="L106" s="20"/>
      <c r="M106" s="20"/>
      <c r="N106" s="100"/>
      <c r="O106" s="91"/>
      <c r="P106" s="1"/>
      <c r="Q106" s="1"/>
      <c r="R106" s="1"/>
      <c r="S106" s="1"/>
      <c r="T106" s="1"/>
      <c r="U106" s="1"/>
      <c r="V106" s="32"/>
      <c r="W106" s="32"/>
      <c r="X106" s="32"/>
      <c r="Y106" s="32"/>
      <c r="Z106" s="32"/>
      <c r="AA106" s="32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ht="39.75" customHeight="1" thickBot="1" x14ac:dyDescent="0.3">
      <c r="A107" s="1"/>
      <c r="B107" s="38">
        <v>46230</v>
      </c>
      <c r="C107" s="22"/>
      <c r="D107" s="23"/>
      <c r="E107" s="23"/>
      <c r="F107" s="23"/>
      <c r="G107" s="82"/>
      <c r="H107" s="24"/>
      <c r="I107" s="24"/>
      <c r="J107" s="24"/>
      <c r="K107" s="24"/>
      <c r="L107" s="24"/>
      <c r="M107" s="20"/>
      <c r="N107" s="105"/>
      <c r="O107" s="106"/>
      <c r="P107" s="1"/>
      <c r="Q107" s="1"/>
      <c r="R107" s="1"/>
      <c r="S107" s="1"/>
      <c r="T107" s="1"/>
      <c r="U107" s="1"/>
      <c r="V107" s="32"/>
      <c r="W107" s="32"/>
      <c r="X107" s="32"/>
      <c r="Y107" s="32"/>
      <c r="Z107" s="32"/>
      <c r="AA107" s="32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ht="39.75" customHeight="1" thickBot="1" x14ac:dyDescent="0.3">
      <c r="A108" s="1"/>
      <c r="B108" s="38">
        <v>46231</v>
      </c>
      <c r="C108" s="11"/>
      <c r="D108" s="25"/>
      <c r="E108" s="12"/>
      <c r="F108" s="12"/>
      <c r="G108" s="83"/>
      <c r="H108" s="13"/>
      <c r="I108" s="13"/>
      <c r="J108" s="26"/>
      <c r="K108" s="13"/>
      <c r="L108" s="13"/>
      <c r="M108" s="13"/>
      <c r="N108" s="102"/>
      <c r="O108" s="103"/>
      <c r="P108" s="1"/>
      <c r="Q108" s="1"/>
      <c r="R108" s="1"/>
      <c r="S108" s="1"/>
      <c r="T108" s="1"/>
      <c r="U108" s="1"/>
      <c r="V108" s="32"/>
      <c r="W108" s="32"/>
      <c r="X108" s="32"/>
      <c r="Y108" s="32"/>
      <c r="Z108" s="32"/>
      <c r="AA108" s="32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ht="39.75" customHeight="1" thickBot="1" x14ac:dyDescent="0.3">
      <c r="A109" s="1"/>
      <c r="B109" s="38">
        <v>46232</v>
      </c>
      <c r="C109" s="18"/>
      <c r="D109" s="19"/>
      <c r="E109" s="19"/>
      <c r="F109" s="19"/>
      <c r="G109" s="81"/>
      <c r="H109" s="20"/>
      <c r="I109" s="20"/>
      <c r="J109" s="20"/>
      <c r="K109" s="20"/>
      <c r="L109" s="20"/>
      <c r="M109" s="20"/>
      <c r="N109" s="90"/>
      <c r="O109" s="91"/>
      <c r="P109" s="1"/>
      <c r="Q109" s="1"/>
      <c r="R109" s="1"/>
      <c r="S109" s="1"/>
      <c r="T109" s="1"/>
      <c r="U109" s="1"/>
      <c r="V109" s="32"/>
      <c r="W109" s="32"/>
      <c r="X109" s="32"/>
      <c r="Y109" s="32"/>
      <c r="Z109" s="32"/>
      <c r="AA109" s="32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ht="39.75" customHeight="1" thickBot="1" x14ac:dyDescent="0.3">
      <c r="A110" s="1"/>
      <c r="B110" s="38">
        <v>46233</v>
      </c>
      <c r="C110" s="18"/>
      <c r="D110" s="19"/>
      <c r="E110" s="19"/>
      <c r="F110" s="19"/>
      <c r="G110" s="81"/>
      <c r="H110" s="20"/>
      <c r="I110" s="20"/>
      <c r="J110" s="20"/>
      <c r="K110" s="20"/>
      <c r="L110" s="20"/>
      <c r="M110" s="20"/>
      <c r="N110" s="100"/>
      <c r="O110" s="91"/>
      <c r="P110" s="1"/>
      <c r="Q110" s="1"/>
      <c r="R110" s="1"/>
      <c r="S110" s="1"/>
      <c r="T110" s="1"/>
      <c r="U110" s="1"/>
      <c r="V110" s="32"/>
      <c r="W110" s="32"/>
      <c r="X110" s="32"/>
      <c r="Y110" s="32"/>
      <c r="Z110" s="32"/>
      <c r="AA110" s="32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ht="39.75" customHeight="1" thickBot="1" x14ac:dyDescent="0.3">
      <c r="A111" s="1"/>
      <c r="B111" s="38">
        <v>46234</v>
      </c>
      <c r="C111" s="18"/>
      <c r="D111" s="19"/>
      <c r="E111" s="19"/>
      <c r="F111" s="19"/>
      <c r="G111" s="81"/>
      <c r="H111" s="20"/>
      <c r="I111" s="20"/>
      <c r="J111" s="20"/>
      <c r="K111" s="20"/>
      <c r="L111" s="20"/>
      <c r="M111" s="20"/>
      <c r="N111" s="100"/>
      <c r="O111" s="91"/>
      <c r="P111" s="1"/>
      <c r="Q111" s="1"/>
      <c r="R111" s="1"/>
      <c r="S111" s="1"/>
      <c r="T111" s="1"/>
      <c r="U111" s="1"/>
      <c r="V111" s="32"/>
      <c r="W111" s="32"/>
      <c r="X111" s="32"/>
      <c r="Y111" s="32"/>
      <c r="Z111" s="32"/>
      <c r="AA111" s="32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ht="39.75" customHeight="1" thickBot="1" x14ac:dyDescent="0.3">
      <c r="A112" s="1"/>
      <c r="B112" s="38">
        <v>46235</v>
      </c>
      <c r="C112" s="18"/>
      <c r="D112" s="19"/>
      <c r="E112" s="19"/>
      <c r="F112" s="19"/>
      <c r="G112" s="81"/>
      <c r="H112" s="20"/>
      <c r="I112" s="20"/>
      <c r="J112" s="20"/>
      <c r="K112" s="20"/>
      <c r="L112" s="20"/>
      <c r="M112" s="20"/>
      <c r="N112" s="100"/>
      <c r="O112" s="91"/>
      <c r="P112" s="1"/>
      <c r="Q112" s="1"/>
      <c r="R112" s="1"/>
      <c r="S112" s="1"/>
      <c r="T112" s="1"/>
      <c r="U112" s="1"/>
      <c r="V112" s="32"/>
      <c r="W112" s="32"/>
      <c r="X112" s="32"/>
      <c r="Y112" s="32"/>
      <c r="Z112" s="32"/>
      <c r="AA112" s="32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ht="39.75" customHeight="1" thickBot="1" x14ac:dyDescent="0.3">
      <c r="A113" s="1"/>
      <c r="B113" s="38">
        <v>46236</v>
      </c>
      <c r="C113" s="18"/>
      <c r="D113" s="19"/>
      <c r="E113" s="19"/>
      <c r="F113" s="19"/>
      <c r="G113" s="81"/>
      <c r="H113" s="20"/>
      <c r="I113" s="20"/>
      <c r="J113" s="20"/>
      <c r="K113" s="20"/>
      <c r="L113" s="20"/>
      <c r="M113" s="20"/>
      <c r="N113" s="100"/>
      <c r="O113" s="91"/>
      <c r="P113" s="1"/>
      <c r="Q113" s="1"/>
      <c r="R113" s="1"/>
      <c r="S113" s="1"/>
      <c r="T113" s="1"/>
      <c r="U113" s="1"/>
      <c r="V113" s="32"/>
      <c r="W113" s="32"/>
      <c r="X113" s="32"/>
      <c r="Y113" s="32"/>
      <c r="Z113" s="32"/>
      <c r="AA113" s="32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ht="39.75" customHeight="1" thickBot="1" x14ac:dyDescent="0.3">
      <c r="A114" s="1"/>
      <c r="B114" s="38">
        <v>46237</v>
      </c>
      <c r="C114" s="22"/>
      <c r="D114" s="23"/>
      <c r="E114" s="23"/>
      <c r="F114" s="23"/>
      <c r="G114" s="82"/>
      <c r="H114" s="24"/>
      <c r="I114" s="24"/>
      <c r="J114" s="24"/>
      <c r="K114" s="24"/>
      <c r="L114" s="24"/>
      <c r="M114" s="20"/>
      <c r="N114" s="105"/>
      <c r="O114" s="106"/>
      <c r="P114" s="1"/>
      <c r="Q114" s="1"/>
      <c r="R114" s="1"/>
      <c r="S114" s="1"/>
      <c r="T114" s="1"/>
      <c r="U114" s="1"/>
      <c r="V114" s="32"/>
      <c r="W114" s="32"/>
      <c r="X114" s="32"/>
      <c r="Y114" s="32"/>
      <c r="Z114" s="32"/>
      <c r="AA114" s="32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ht="39.75" customHeight="1" thickBot="1" x14ac:dyDescent="0.3">
      <c r="A115" s="1"/>
      <c r="B115" s="38">
        <v>46238</v>
      </c>
      <c r="C115" s="11"/>
      <c r="D115" s="25"/>
      <c r="E115" s="12"/>
      <c r="F115" s="12"/>
      <c r="G115" s="83"/>
      <c r="H115" s="13"/>
      <c r="I115" s="13"/>
      <c r="J115" s="26"/>
      <c r="K115" s="13"/>
      <c r="L115" s="13"/>
      <c r="M115" s="13"/>
      <c r="N115" s="102"/>
      <c r="O115" s="103"/>
      <c r="P115" s="1"/>
      <c r="Q115" s="1"/>
      <c r="R115" s="1"/>
      <c r="S115" s="1"/>
      <c r="T115" s="1"/>
      <c r="U115" s="1"/>
      <c r="V115" s="32"/>
      <c r="W115" s="32"/>
      <c r="X115" s="32"/>
      <c r="Y115" s="32"/>
      <c r="Z115" s="32"/>
      <c r="AA115" s="32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ht="39.75" customHeight="1" thickBot="1" x14ac:dyDescent="0.3">
      <c r="A116" s="1"/>
      <c r="B116" s="38">
        <v>46239</v>
      </c>
      <c r="C116" s="18"/>
      <c r="D116" s="19"/>
      <c r="E116" s="19"/>
      <c r="F116" s="19"/>
      <c r="G116" s="81"/>
      <c r="H116" s="20"/>
      <c r="I116" s="20"/>
      <c r="J116" s="20"/>
      <c r="K116" s="20"/>
      <c r="L116" s="20"/>
      <c r="M116" s="20"/>
      <c r="N116" s="90"/>
      <c r="O116" s="91"/>
      <c r="P116" s="1"/>
      <c r="Q116" s="1"/>
      <c r="R116" s="1"/>
      <c r="S116" s="1"/>
      <c r="T116" s="1"/>
      <c r="U116" s="1"/>
      <c r="V116" s="32"/>
      <c r="W116" s="32"/>
      <c r="X116" s="32"/>
      <c r="Y116" s="32"/>
      <c r="Z116" s="32"/>
      <c r="AA116" s="32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ht="39.75" customHeight="1" thickBot="1" x14ac:dyDescent="0.3">
      <c r="A117" s="1"/>
      <c r="B117" s="38">
        <v>46240</v>
      </c>
      <c r="C117" s="18"/>
      <c r="D117" s="19"/>
      <c r="E117" s="19"/>
      <c r="F117" s="19"/>
      <c r="G117" s="81"/>
      <c r="H117" s="20"/>
      <c r="I117" s="20"/>
      <c r="J117" s="20"/>
      <c r="K117" s="20"/>
      <c r="L117" s="20"/>
      <c r="M117" s="20"/>
      <c r="N117" s="100"/>
      <c r="O117" s="91"/>
      <c r="P117" s="1"/>
      <c r="Q117" s="1"/>
      <c r="R117" s="1"/>
      <c r="S117" s="1"/>
      <c r="T117" s="1"/>
      <c r="U117" s="1"/>
      <c r="V117" s="32"/>
      <c r="W117" s="32"/>
      <c r="X117" s="32"/>
      <c r="Y117" s="32"/>
      <c r="Z117" s="32"/>
      <c r="AA117" s="32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ht="39.75" customHeight="1" thickBot="1" x14ac:dyDescent="0.3">
      <c r="A118" s="1"/>
      <c r="B118" s="38">
        <v>46241</v>
      </c>
      <c r="C118" s="18"/>
      <c r="D118" s="19"/>
      <c r="E118" s="19"/>
      <c r="F118" s="19"/>
      <c r="G118" s="81"/>
      <c r="H118" s="20"/>
      <c r="I118" s="20"/>
      <c r="J118" s="20"/>
      <c r="K118" s="20"/>
      <c r="L118" s="20"/>
      <c r="M118" s="20"/>
      <c r="N118" s="100"/>
      <c r="O118" s="91"/>
      <c r="P118" s="1"/>
      <c r="Q118" s="1"/>
      <c r="R118" s="1"/>
      <c r="S118" s="1"/>
      <c r="T118" s="1"/>
      <c r="U118" s="1"/>
      <c r="V118" s="32"/>
      <c r="W118" s="32"/>
      <c r="X118" s="32"/>
      <c r="Y118" s="32"/>
      <c r="Z118" s="32"/>
      <c r="AA118" s="32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ht="39.75" customHeight="1" thickBot="1" x14ac:dyDescent="0.3">
      <c r="A119" s="1"/>
      <c r="B119" s="38">
        <v>46242</v>
      </c>
      <c r="C119" s="18"/>
      <c r="D119" s="19"/>
      <c r="E119" s="19"/>
      <c r="F119" s="19"/>
      <c r="G119" s="81"/>
      <c r="H119" s="20"/>
      <c r="I119" s="20"/>
      <c r="J119" s="20"/>
      <c r="K119" s="20"/>
      <c r="L119" s="20"/>
      <c r="M119" s="20"/>
      <c r="N119" s="100"/>
      <c r="O119" s="91"/>
      <c r="P119" s="1"/>
      <c r="Q119" s="1"/>
      <c r="R119" s="1"/>
      <c r="S119" s="1"/>
      <c r="T119" s="1"/>
      <c r="U119" s="1"/>
      <c r="V119" s="32"/>
      <c r="W119" s="32"/>
      <c r="X119" s="32"/>
      <c r="Y119" s="32"/>
      <c r="Z119" s="32"/>
      <c r="AA119" s="32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ht="39.75" customHeight="1" thickBot="1" x14ac:dyDescent="0.3">
      <c r="A120" s="1"/>
      <c r="B120" s="38">
        <v>46243</v>
      </c>
      <c r="C120" s="18"/>
      <c r="D120" s="19"/>
      <c r="E120" s="19"/>
      <c r="F120" s="19"/>
      <c r="G120" s="81"/>
      <c r="H120" s="20"/>
      <c r="I120" s="20"/>
      <c r="J120" s="20"/>
      <c r="K120" s="20"/>
      <c r="L120" s="20"/>
      <c r="M120" s="20"/>
      <c r="N120" s="100"/>
      <c r="O120" s="91"/>
      <c r="P120" s="1"/>
      <c r="Q120" s="1"/>
      <c r="R120" s="1"/>
      <c r="S120" s="1"/>
      <c r="T120" s="1"/>
      <c r="U120" s="1"/>
      <c r="V120" s="32"/>
      <c r="W120" s="32"/>
      <c r="X120" s="32"/>
      <c r="Y120" s="32"/>
      <c r="Z120" s="32"/>
      <c r="AA120" s="32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ht="39.75" customHeight="1" thickBot="1" x14ac:dyDescent="0.3">
      <c r="A121" s="1"/>
      <c r="B121" s="38">
        <v>46244</v>
      </c>
      <c r="C121" s="22"/>
      <c r="D121" s="23"/>
      <c r="E121" s="23"/>
      <c r="F121" s="23"/>
      <c r="G121" s="82"/>
      <c r="H121" s="24"/>
      <c r="I121" s="24"/>
      <c r="J121" s="24"/>
      <c r="K121" s="24"/>
      <c r="L121" s="24"/>
      <c r="M121" s="20"/>
      <c r="N121" s="105"/>
      <c r="O121" s="106"/>
      <c r="P121" s="1"/>
      <c r="Q121" s="1"/>
      <c r="R121" s="1"/>
      <c r="S121" s="1"/>
      <c r="T121" s="1"/>
      <c r="U121" s="1"/>
      <c r="V121" s="32"/>
      <c r="W121" s="32"/>
      <c r="X121" s="32"/>
      <c r="Y121" s="32"/>
      <c r="Z121" s="32"/>
      <c r="AA121" s="32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ht="39.75" customHeight="1" thickBot="1" x14ac:dyDescent="0.3">
      <c r="A122" s="1"/>
      <c r="B122" s="38">
        <v>46245</v>
      </c>
      <c r="C122" s="11"/>
      <c r="D122" s="25"/>
      <c r="E122" s="12"/>
      <c r="F122" s="12"/>
      <c r="G122" s="83"/>
      <c r="H122" s="13"/>
      <c r="I122" s="13"/>
      <c r="J122" s="26"/>
      <c r="K122" s="13"/>
      <c r="L122" s="13"/>
      <c r="M122" s="13"/>
      <c r="N122" s="102"/>
      <c r="O122" s="103"/>
      <c r="P122" s="1"/>
      <c r="Q122" s="1"/>
      <c r="R122" s="1"/>
      <c r="S122" s="1"/>
      <c r="T122" s="1"/>
      <c r="U122" s="1"/>
      <c r="V122" s="32"/>
      <c r="W122" s="32"/>
      <c r="X122" s="32"/>
      <c r="Y122" s="32"/>
      <c r="Z122" s="32"/>
      <c r="AA122" s="32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ht="39.75" customHeight="1" thickBot="1" x14ac:dyDescent="0.3">
      <c r="A123" s="1"/>
      <c r="B123" s="38">
        <v>46246</v>
      </c>
      <c r="C123" s="18"/>
      <c r="D123" s="19"/>
      <c r="E123" s="19"/>
      <c r="F123" s="19"/>
      <c r="G123" s="81"/>
      <c r="H123" s="20"/>
      <c r="I123" s="20"/>
      <c r="J123" s="20"/>
      <c r="K123" s="20"/>
      <c r="L123" s="20"/>
      <c r="M123" s="20"/>
      <c r="N123" s="90"/>
      <c r="O123" s="91"/>
      <c r="P123" s="1"/>
      <c r="Q123" s="1"/>
      <c r="R123" s="1"/>
      <c r="S123" s="1"/>
      <c r="T123" s="1"/>
      <c r="U123" s="1"/>
      <c r="V123" s="32"/>
      <c r="W123" s="32"/>
      <c r="X123" s="32"/>
      <c r="Y123" s="32"/>
      <c r="Z123" s="32"/>
      <c r="AA123" s="32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ht="39.75" customHeight="1" thickBot="1" x14ac:dyDescent="0.3">
      <c r="A124" s="1"/>
      <c r="B124" s="38">
        <v>46247</v>
      </c>
      <c r="C124" s="18"/>
      <c r="D124" s="19"/>
      <c r="E124" s="19"/>
      <c r="F124" s="19"/>
      <c r="G124" s="81"/>
      <c r="H124" s="20"/>
      <c r="I124" s="20"/>
      <c r="J124" s="20"/>
      <c r="K124" s="20"/>
      <c r="L124" s="20"/>
      <c r="M124" s="20"/>
      <c r="N124" s="100"/>
      <c r="O124" s="91"/>
      <c r="P124" s="1"/>
      <c r="Q124" s="1"/>
      <c r="R124" s="1"/>
      <c r="S124" s="1"/>
      <c r="T124" s="1"/>
      <c r="U124" s="1"/>
      <c r="V124" s="32"/>
      <c r="W124" s="32"/>
      <c r="X124" s="32"/>
      <c r="Y124" s="32"/>
      <c r="Z124" s="32"/>
      <c r="AA124" s="32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ht="39.75" customHeight="1" thickBot="1" x14ac:dyDescent="0.3">
      <c r="A125" s="1"/>
      <c r="B125" s="38">
        <v>46248</v>
      </c>
      <c r="C125" s="18"/>
      <c r="D125" s="19"/>
      <c r="E125" s="19"/>
      <c r="F125" s="19"/>
      <c r="G125" s="81"/>
      <c r="H125" s="20"/>
      <c r="I125" s="20"/>
      <c r="J125" s="20"/>
      <c r="K125" s="20"/>
      <c r="L125" s="20"/>
      <c r="M125" s="20"/>
      <c r="N125" s="100"/>
      <c r="O125" s="91"/>
      <c r="P125" s="1"/>
      <c r="Q125" s="1"/>
      <c r="R125" s="1"/>
      <c r="S125" s="1"/>
      <c r="T125" s="1"/>
      <c r="U125" s="1"/>
      <c r="V125" s="32"/>
      <c r="W125" s="32"/>
      <c r="X125" s="32"/>
      <c r="Y125" s="32"/>
      <c r="Z125" s="32"/>
      <c r="AA125" s="32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ht="39.75" customHeight="1" thickBot="1" x14ac:dyDescent="0.3">
      <c r="A126" s="1"/>
      <c r="B126" s="38">
        <v>46249</v>
      </c>
      <c r="C126" s="18"/>
      <c r="D126" s="19"/>
      <c r="E126" s="19"/>
      <c r="F126" s="19"/>
      <c r="G126" s="81"/>
      <c r="H126" s="20"/>
      <c r="I126" s="20"/>
      <c r="J126" s="20"/>
      <c r="K126" s="20"/>
      <c r="L126" s="20"/>
      <c r="M126" s="20"/>
      <c r="N126" s="100"/>
      <c r="O126" s="91"/>
      <c r="P126" s="1"/>
      <c r="Q126" s="1"/>
      <c r="R126" s="1"/>
      <c r="S126" s="1"/>
      <c r="T126" s="1"/>
      <c r="U126" s="1"/>
      <c r="V126" s="32"/>
      <c r="W126" s="32"/>
      <c r="X126" s="32"/>
      <c r="Y126" s="32"/>
      <c r="Z126" s="32"/>
      <c r="AA126" s="32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ht="39.75" customHeight="1" thickBot="1" x14ac:dyDescent="0.3">
      <c r="A127" s="1"/>
      <c r="B127" s="38">
        <v>46250</v>
      </c>
      <c r="C127" s="18"/>
      <c r="D127" s="19"/>
      <c r="E127" s="19"/>
      <c r="F127" s="19"/>
      <c r="G127" s="81"/>
      <c r="H127" s="20"/>
      <c r="I127" s="20"/>
      <c r="J127" s="20"/>
      <c r="K127" s="20"/>
      <c r="L127" s="20"/>
      <c r="M127" s="20"/>
      <c r="N127" s="100"/>
      <c r="O127" s="91"/>
      <c r="P127" s="1"/>
      <c r="Q127" s="1"/>
      <c r="R127" s="1"/>
      <c r="S127" s="1"/>
      <c r="T127" s="1"/>
      <c r="U127" s="1"/>
      <c r="V127" s="32"/>
      <c r="W127" s="32"/>
      <c r="X127" s="32"/>
      <c r="Y127" s="32"/>
      <c r="Z127" s="32"/>
      <c r="AA127" s="32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ht="39.75" customHeight="1" thickBot="1" x14ac:dyDescent="0.3">
      <c r="A128" s="1"/>
      <c r="B128" s="38">
        <v>46251</v>
      </c>
      <c r="C128" s="22"/>
      <c r="D128" s="23"/>
      <c r="E128" s="23"/>
      <c r="F128" s="23"/>
      <c r="G128" s="82"/>
      <c r="H128" s="24"/>
      <c r="I128" s="24"/>
      <c r="J128" s="24"/>
      <c r="K128" s="24"/>
      <c r="L128" s="24"/>
      <c r="M128" s="20"/>
      <c r="N128" s="105"/>
      <c r="O128" s="106"/>
      <c r="P128" s="1"/>
      <c r="Q128" s="1"/>
      <c r="R128" s="1"/>
      <c r="S128" s="1"/>
      <c r="T128" s="1"/>
      <c r="U128" s="1"/>
      <c r="V128" s="32"/>
      <c r="W128" s="32"/>
      <c r="X128" s="32"/>
      <c r="Y128" s="32"/>
      <c r="Z128" s="32"/>
      <c r="AA128" s="32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ht="39.75" customHeight="1" thickBot="1" x14ac:dyDescent="0.3">
      <c r="A129" s="1"/>
      <c r="B129" s="38">
        <v>46252</v>
      </c>
      <c r="C129" s="11"/>
      <c r="D129" s="25"/>
      <c r="E129" s="12"/>
      <c r="F129" s="12"/>
      <c r="G129" s="83"/>
      <c r="H129" s="13"/>
      <c r="I129" s="13"/>
      <c r="J129" s="26"/>
      <c r="K129" s="13"/>
      <c r="L129" s="13"/>
      <c r="M129" s="13"/>
      <c r="N129" s="102"/>
      <c r="O129" s="103"/>
      <c r="P129" s="1"/>
      <c r="Q129" s="1"/>
      <c r="R129" s="1"/>
      <c r="S129" s="1"/>
      <c r="T129" s="1"/>
      <c r="U129" s="1"/>
      <c r="V129" s="32"/>
      <c r="W129" s="32"/>
      <c r="X129" s="32"/>
      <c r="Y129" s="32"/>
      <c r="Z129" s="32"/>
      <c r="AA129" s="32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ht="39.75" customHeight="1" thickBot="1" x14ac:dyDescent="0.3">
      <c r="A130" s="1"/>
      <c r="B130" s="38">
        <v>46253</v>
      </c>
      <c r="C130" s="18"/>
      <c r="D130" s="19"/>
      <c r="E130" s="19"/>
      <c r="F130" s="19"/>
      <c r="G130" s="81"/>
      <c r="H130" s="20"/>
      <c r="I130" s="20"/>
      <c r="J130" s="20"/>
      <c r="K130" s="20"/>
      <c r="L130" s="20"/>
      <c r="M130" s="20"/>
      <c r="N130" s="90"/>
      <c r="O130" s="91"/>
      <c r="P130" s="1"/>
      <c r="Q130" s="1"/>
      <c r="R130" s="1"/>
      <c r="S130" s="1"/>
      <c r="T130" s="1"/>
      <c r="U130" s="1"/>
      <c r="V130" s="32"/>
      <c r="W130" s="32"/>
      <c r="X130" s="32"/>
      <c r="Y130" s="32"/>
      <c r="Z130" s="32"/>
      <c r="AA130" s="32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ht="39.75" customHeight="1" thickBot="1" x14ac:dyDescent="0.3">
      <c r="A131" s="1"/>
      <c r="B131" s="38">
        <v>46254</v>
      </c>
      <c r="C131" s="18"/>
      <c r="D131" s="19"/>
      <c r="E131" s="19"/>
      <c r="F131" s="19"/>
      <c r="G131" s="81"/>
      <c r="H131" s="20"/>
      <c r="I131" s="20"/>
      <c r="J131" s="20"/>
      <c r="K131" s="20"/>
      <c r="L131" s="20"/>
      <c r="M131" s="20"/>
      <c r="N131" s="100"/>
      <c r="O131" s="91"/>
      <c r="P131" s="1"/>
      <c r="Q131" s="1"/>
      <c r="R131" s="1"/>
      <c r="S131" s="1"/>
      <c r="T131" s="1"/>
      <c r="U131" s="1"/>
      <c r="V131" s="32"/>
      <c r="W131" s="32"/>
      <c r="X131" s="32"/>
      <c r="Y131" s="32"/>
      <c r="Z131" s="32"/>
      <c r="AA131" s="32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ht="39.75" customHeight="1" thickBot="1" x14ac:dyDescent="0.3">
      <c r="A132" s="1"/>
      <c r="B132" s="38">
        <v>46255</v>
      </c>
      <c r="C132" s="18"/>
      <c r="D132" s="19"/>
      <c r="E132" s="19"/>
      <c r="F132" s="19"/>
      <c r="G132" s="81"/>
      <c r="H132" s="20"/>
      <c r="I132" s="20"/>
      <c r="J132" s="20"/>
      <c r="K132" s="20"/>
      <c r="L132" s="20"/>
      <c r="M132" s="20"/>
      <c r="N132" s="100"/>
      <c r="O132" s="91"/>
      <c r="P132" s="1"/>
      <c r="Q132" s="1"/>
      <c r="R132" s="1"/>
      <c r="S132" s="1"/>
      <c r="T132" s="1"/>
      <c r="U132" s="1"/>
      <c r="V132" s="32"/>
      <c r="W132" s="32"/>
      <c r="X132" s="32"/>
      <c r="Y132" s="32"/>
      <c r="Z132" s="32"/>
      <c r="AA132" s="32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ht="39.75" customHeight="1" thickBot="1" x14ac:dyDescent="0.3">
      <c r="A133" s="1"/>
      <c r="B133" s="38">
        <v>46256</v>
      </c>
      <c r="C133" s="18"/>
      <c r="D133" s="19"/>
      <c r="E133" s="19"/>
      <c r="F133" s="19"/>
      <c r="G133" s="81"/>
      <c r="H133" s="20"/>
      <c r="I133" s="20"/>
      <c r="J133" s="20"/>
      <c r="K133" s="20"/>
      <c r="L133" s="20"/>
      <c r="M133" s="20"/>
      <c r="N133" s="100"/>
      <c r="O133" s="91"/>
      <c r="P133" s="1"/>
      <c r="Q133" s="1"/>
      <c r="R133" s="1"/>
      <c r="S133" s="1"/>
      <c r="T133" s="1"/>
      <c r="U133" s="1"/>
      <c r="V133" s="32"/>
      <c r="W133" s="32"/>
      <c r="X133" s="32"/>
      <c r="Y133" s="32"/>
      <c r="Z133" s="32"/>
      <c r="AA133" s="32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ht="39.75" customHeight="1" thickBot="1" x14ac:dyDescent="0.3">
      <c r="A134" s="1"/>
      <c r="B134" s="38">
        <v>46257</v>
      </c>
      <c r="C134" s="18"/>
      <c r="D134" s="19"/>
      <c r="E134" s="19"/>
      <c r="F134" s="19"/>
      <c r="G134" s="81"/>
      <c r="H134" s="20"/>
      <c r="I134" s="20"/>
      <c r="J134" s="20"/>
      <c r="K134" s="20"/>
      <c r="L134" s="20"/>
      <c r="M134" s="20"/>
      <c r="N134" s="100"/>
      <c r="O134" s="91"/>
      <c r="P134" s="1"/>
      <c r="Q134" s="1"/>
      <c r="R134" s="1"/>
      <c r="S134" s="1"/>
      <c r="T134" s="1"/>
      <c r="U134" s="1"/>
      <c r="V134" s="32"/>
      <c r="W134" s="32"/>
      <c r="X134" s="32"/>
      <c r="Y134" s="32"/>
      <c r="Z134" s="32"/>
      <c r="AA134" s="32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ht="39.75" customHeight="1" thickBot="1" x14ac:dyDescent="0.3">
      <c r="A135" s="1"/>
      <c r="B135" s="38">
        <v>46258</v>
      </c>
      <c r="C135" s="22"/>
      <c r="D135" s="23"/>
      <c r="E135" s="23"/>
      <c r="F135" s="23"/>
      <c r="G135" s="82"/>
      <c r="H135" s="24"/>
      <c r="I135" s="24"/>
      <c r="J135" s="24"/>
      <c r="K135" s="24"/>
      <c r="L135" s="24"/>
      <c r="M135" s="20"/>
      <c r="N135" s="105"/>
      <c r="O135" s="106"/>
      <c r="P135" s="1"/>
      <c r="Q135" s="1"/>
      <c r="R135" s="1"/>
      <c r="S135" s="1"/>
      <c r="T135" s="1"/>
      <c r="U135" s="1"/>
      <c r="V135" s="32"/>
      <c r="W135" s="32"/>
      <c r="X135" s="32"/>
      <c r="Y135" s="32"/>
      <c r="Z135" s="32"/>
      <c r="AA135" s="32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ht="39.75" customHeight="1" thickBot="1" x14ac:dyDescent="0.3">
      <c r="A136" s="1"/>
      <c r="B136" s="38">
        <v>46259</v>
      </c>
      <c r="C136" s="11"/>
      <c r="D136" s="25"/>
      <c r="E136" s="12"/>
      <c r="F136" s="12"/>
      <c r="G136" s="83"/>
      <c r="H136" s="13"/>
      <c r="I136" s="13"/>
      <c r="J136" s="26"/>
      <c r="K136" s="13"/>
      <c r="L136" s="13"/>
      <c r="M136" s="13"/>
      <c r="N136" s="102"/>
      <c r="O136" s="103"/>
      <c r="P136" s="1"/>
      <c r="Q136" s="1"/>
      <c r="R136" s="1"/>
      <c r="S136" s="1"/>
      <c r="T136" s="1"/>
      <c r="U136" s="1"/>
      <c r="V136" s="32"/>
      <c r="W136" s="32"/>
      <c r="X136" s="32"/>
      <c r="Y136" s="32"/>
      <c r="Z136" s="32"/>
      <c r="AA136" s="32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ht="39.75" customHeight="1" thickBot="1" x14ac:dyDescent="0.3">
      <c r="A137" s="1"/>
      <c r="B137" s="38">
        <v>46260</v>
      </c>
      <c r="C137" s="18"/>
      <c r="D137" s="19"/>
      <c r="E137" s="19"/>
      <c r="F137" s="19"/>
      <c r="G137" s="81"/>
      <c r="H137" s="20"/>
      <c r="I137" s="20"/>
      <c r="J137" s="20"/>
      <c r="K137" s="20"/>
      <c r="L137" s="20"/>
      <c r="M137" s="20"/>
      <c r="N137" s="90"/>
      <c r="O137" s="91"/>
      <c r="P137" s="1"/>
      <c r="Q137" s="1"/>
      <c r="R137" s="1"/>
      <c r="S137" s="1"/>
      <c r="T137" s="1"/>
      <c r="U137" s="1"/>
      <c r="V137" s="32"/>
      <c r="W137" s="32"/>
      <c r="X137" s="32"/>
      <c r="Y137" s="32"/>
      <c r="Z137" s="32"/>
      <c r="AA137" s="32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ht="39.75" customHeight="1" thickBot="1" x14ac:dyDescent="0.3">
      <c r="A138" s="1"/>
      <c r="B138" s="38">
        <v>46261</v>
      </c>
      <c r="C138" s="18"/>
      <c r="D138" s="19"/>
      <c r="E138" s="19"/>
      <c r="F138" s="19"/>
      <c r="G138" s="81"/>
      <c r="H138" s="20"/>
      <c r="I138" s="20"/>
      <c r="J138" s="20"/>
      <c r="K138" s="20"/>
      <c r="L138" s="20"/>
      <c r="M138" s="20"/>
      <c r="N138" s="100"/>
      <c r="O138" s="91"/>
      <c r="P138" s="1"/>
      <c r="Q138" s="1"/>
      <c r="R138" s="1"/>
      <c r="S138" s="1"/>
      <c r="T138" s="1"/>
      <c r="U138" s="1"/>
      <c r="V138" s="32"/>
      <c r="W138" s="32"/>
      <c r="X138" s="32"/>
      <c r="Y138" s="32"/>
      <c r="Z138" s="32"/>
      <c r="AA138" s="32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ht="39.75" customHeight="1" thickBot="1" x14ac:dyDescent="0.3">
      <c r="A139" s="1"/>
      <c r="B139" s="38">
        <v>46262</v>
      </c>
      <c r="C139" s="18"/>
      <c r="D139" s="19"/>
      <c r="E139" s="19"/>
      <c r="F139" s="19"/>
      <c r="G139" s="81"/>
      <c r="H139" s="20"/>
      <c r="I139" s="20"/>
      <c r="J139" s="20"/>
      <c r="K139" s="20"/>
      <c r="L139" s="20"/>
      <c r="M139" s="20"/>
      <c r="N139" s="100"/>
      <c r="O139" s="91"/>
      <c r="P139" s="1"/>
      <c r="Q139" s="1"/>
      <c r="R139" s="1"/>
      <c r="S139" s="1"/>
      <c r="T139" s="1"/>
      <c r="U139" s="1"/>
      <c r="V139" s="32"/>
      <c r="W139" s="32"/>
      <c r="X139" s="32"/>
      <c r="Y139" s="32"/>
      <c r="Z139" s="32"/>
      <c r="AA139" s="32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ht="39.75" customHeight="1" thickBot="1" x14ac:dyDescent="0.3">
      <c r="A140" s="1"/>
      <c r="B140" s="38">
        <v>46263</v>
      </c>
      <c r="C140" s="18"/>
      <c r="D140" s="19"/>
      <c r="E140" s="19"/>
      <c r="F140" s="19"/>
      <c r="G140" s="81"/>
      <c r="H140" s="20"/>
      <c r="I140" s="20"/>
      <c r="J140" s="20"/>
      <c r="K140" s="20"/>
      <c r="L140" s="20"/>
      <c r="M140" s="20"/>
      <c r="N140" s="100"/>
      <c r="O140" s="91"/>
      <c r="P140" s="1"/>
      <c r="Q140" s="1"/>
      <c r="R140" s="1"/>
      <c r="S140" s="1"/>
      <c r="T140" s="1"/>
      <c r="U140" s="1"/>
      <c r="V140" s="32"/>
      <c r="W140" s="32"/>
      <c r="X140" s="32"/>
      <c r="Y140" s="32"/>
      <c r="Z140" s="32"/>
      <c r="AA140" s="32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ht="39.75" customHeight="1" thickBot="1" x14ac:dyDescent="0.3">
      <c r="A141" s="1"/>
      <c r="B141" s="38">
        <v>46264</v>
      </c>
      <c r="C141" s="18"/>
      <c r="D141" s="19"/>
      <c r="E141" s="19"/>
      <c r="F141" s="19"/>
      <c r="G141" s="81"/>
      <c r="H141" s="20"/>
      <c r="I141" s="20"/>
      <c r="J141" s="20"/>
      <c r="K141" s="20"/>
      <c r="L141" s="20"/>
      <c r="M141" s="20"/>
      <c r="N141" s="100"/>
      <c r="O141" s="91"/>
      <c r="P141" s="1"/>
      <c r="Q141" s="1"/>
      <c r="R141" s="1"/>
      <c r="S141" s="1"/>
      <c r="T141" s="1"/>
      <c r="U141" s="1"/>
      <c r="V141" s="32"/>
      <c r="W141" s="32"/>
      <c r="X141" s="32"/>
      <c r="Y141" s="32"/>
      <c r="Z141" s="32"/>
      <c r="AA141" s="32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ht="39.75" customHeight="1" thickBot="1" x14ac:dyDescent="0.3">
      <c r="A142" s="1"/>
      <c r="B142" s="38">
        <v>46265</v>
      </c>
      <c r="C142" s="22"/>
      <c r="D142" s="23"/>
      <c r="E142" s="23"/>
      <c r="F142" s="23"/>
      <c r="G142" s="82"/>
      <c r="H142" s="24"/>
      <c r="I142" s="24"/>
      <c r="J142" s="24"/>
      <c r="K142" s="24"/>
      <c r="L142" s="24"/>
      <c r="M142" s="20"/>
      <c r="N142" s="105"/>
      <c r="O142" s="106"/>
      <c r="P142" s="1"/>
      <c r="Q142" s="1"/>
      <c r="R142" s="1"/>
      <c r="S142" s="1"/>
      <c r="T142" s="1"/>
      <c r="U142" s="1"/>
      <c r="V142" s="32"/>
      <c r="W142" s="32"/>
      <c r="X142" s="32"/>
      <c r="Y142" s="32"/>
      <c r="Z142" s="32"/>
      <c r="AA142" s="32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ht="39.75" customHeight="1" thickBot="1" x14ac:dyDescent="0.3">
      <c r="A143" s="1"/>
      <c r="B143" s="38">
        <v>46266</v>
      </c>
      <c r="C143" s="11"/>
      <c r="D143" s="25"/>
      <c r="E143" s="12"/>
      <c r="F143" s="12"/>
      <c r="G143" s="83"/>
      <c r="H143" s="13"/>
      <c r="I143" s="13"/>
      <c r="J143" s="26"/>
      <c r="K143" s="13"/>
      <c r="L143" s="13"/>
      <c r="M143" s="13"/>
      <c r="N143" s="102"/>
      <c r="O143" s="103"/>
      <c r="P143" s="1"/>
      <c r="Q143" s="1"/>
      <c r="R143" s="1"/>
      <c r="S143" s="1"/>
      <c r="T143" s="1"/>
      <c r="U143" s="1"/>
      <c r="V143" s="32"/>
      <c r="W143" s="32"/>
      <c r="X143" s="32"/>
      <c r="Y143" s="32"/>
      <c r="Z143" s="32"/>
      <c r="AA143" s="32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ht="39.75" customHeight="1" thickBot="1" x14ac:dyDescent="0.3">
      <c r="A144" s="1"/>
      <c r="B144" s="38">
        <v>46267</v>
      </c>
      <c r="C144" s="18"/>
      <c r="D144" s="19"/>
      <c r="E144" s="19"/>
      <c r="F144" s="19"/>
      <c r="G144" s="81"/>
      <c r="H144" s="20"/>
      <c r="I144" s="20"/>
      <c r="J144" s="20"/>
      <c r="K144" s="20"/>
      <c r="L144" s="20"/>
      <c r="M144" s="20"/>
      <c r="N144" s="90"/>
      <c r="O144" s="91"/>
      <c r="P144" s="1"/>
      <c r="Q144" s="1"/>
      <c r="R144" s="1"/>
      <c r="S144" s="1"/>
      <c r="T144" s="1"/>
      <c r="U144" s="1"/>
      <c r="V144" s="32"/>
      <c r="W144" s="32"/>
      <c r="X144" s="32"/>
      <c r="Y144" s="32"/>
      <c r="Z144" s="32"/>
      <c r="AA144" s="32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ht="39.75" customHeight="1" thickBot="1" x14ac:dyDescent="0.3">
      <c r="A145" s="1"/>
      <c r="B145" s="38">
        <v>46268</v>
      </c>
      <c r="C145" s="18"/>
      <c r="D145" s="19"/>
      <c r="E145" s="19"/>
      <c r="F145" s="19"/>
      <c r="G145" s="81"/>
      <c r="H145" s="20"/>
      <c r="I145" s="20"/>
      <c r="J145" s="20"/>
      <c r="K145" s="20"/>
      <c r="L145" s="20"/>
      <c r="M145" s="20"/>
      <c r="N145" s="100"/>
      <c r="O145" s="91"/>
      <c r="P145" s="1"/>
      <c r="Q145" s="1"/>
      <c r="R145" s="1"/>
      <c r="S145" s="1"/>
      <c r="T145" s="1"/>
      <c r="U145" s="1"/>
      <c r="V145" s="32"/>
      <c r="W145" s="32"/>
      <c r="X145" s="32"/>
      <c r="Y145" s="32"/>
      <c r="Z145" s="32"/>
      <c r="AA145" s="32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ht="39.75" customHeight="1" thickBot="1" x14ac:dyDescent="0.3">
      <c r="A146" s="1"/>
      <c r="B146" s="38">
        <v>46269</v>
      </c>
      <c r="C146" s="18"/>
      <c r="D146" s="19"/>
      <c r="E146" s="19"/>
      <c r="F146" s="19"/>
      <c r="G146" s="81"/>
      <c r="H146" s="20"/>
      <c r="I146" s="20"/>
      <c r="J146" s="20"/>
      <c r="K146" s="20"/>
      <c r="L146" s="20"/>
      <c r="M146" s="20"/>
      <c r="N146" s="100"/>
      <c r="O146" s="91"/>
      <c r="P146" s="1"/>
      <c r="Q146" s="1"/>
      <c r="R146" s="1"/>
      <c r="S146" s="1"/>
      <c r="T146" s="1"/>
      <c r="U146" s="1"/>
      <c r="V146" s="32"/>
      <c r="W146" s="32"/>
      <c r="X146" s="32"/>
      <c r="Y146" s="32"/>
      <c r="Z146" s="32"/>
      <c r="AA146" s="32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ht="39.75" customHeight="1" thickBot="1" x14ac:dyDescent="0.3">
      <c r="A147" s="1"/>
      <c r="B147" s="38">
        <v>46270</v>
      </c>
      <c r="C147" s="18"/>
      <c r="D147" s="19"/>
      <c r="E147" s="19"/>
      <c r="F147" s="19"/>
      <c r="G147" s="81"/>
      <c r="H147" s="20"/>
      <c r="I147" s="20"/>
      <c r="J147" s="20"/>
      <c r="K147" s="20"/>
      <c r="L147" s="20"/>
      <c r="M147" s="20"/>
      <c r="N147" s="100"/>
      <c r="O147" s="91"/>
      <c r="P147" s="1"/>
      <c r="Q147" s="1"/>
      <c r="R147" s="1"/>
      <c r="S147" s="1"/>
      <c r="T147" s="1"/>
      <c r="U147" s="1"/>
      <c r="V147" s="32"/>
      <c r="W147" s="32"/>
      <c r="X147" s="32"/>
      <c r="Y147" s="32"/>
      <c r="Z147" s="32"/>
      <c r="AA147" s="32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ht="39.75" customHeight="1" thickBot="1" x14ac:dyDescent="0.3">
      <c r="A148" s="1"/>
      <c r="B148" s="38">
        <v>46271</v>
      </c>
      <c r="C148" s="18"/>
      <c r="D148" s="19"/>
      <c r="E148" s="19"/>
      <c r="F148" s="19"/>
      <c r="G148" s="81"/>
      <c r="H148" s="20"/>
      <c r="I148" s="20"/>
      <c r="J148" s="20"/>
      <c r="K148" s="20"/>
      <c r="L148" s="20"/>
      <c r="M148" s="20"/>
      <c r="N148" s="100"/>
      <c r="O148" s="91"/>
      <c r="P148" s="1"/>
      <c r="Q148" s="1"/>
      <c r="R148" s="1"/>
      <c r="S148" s="1"/>
      <c r="T148" s="1"/>
      <c r="U148" s="1"/>
      <c r="V148" s="32"/>
      <c r="W148" s="32"/>
      <c r="X148" s="32"/>
      <c r="Y148" s="32"/>
      <c r="Z148" s="32"/>
      <c r="AA148" s="32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ht="39.75" customHeight="1" thickBot="1" x14ac:dyDescent="0.3">
      <c r="A149" s="1"/>
      <c r="B149" s="38">
        <v>46272</v>
      </c>
      <c r="C149" s="22"/>
      <c r="D149" s="23"/>
      <c r="E149" s="23"/>
      <c r="F149" s="23"/>
      <c r="G149" s="82"/>
      <c r="H149" s="24"/>
      <c r="I149" s="24"/>
      <c r="J149" s="24"/>
      <c r="K149" s="24"/>
      <c r="L149" s="24"/>
      <c r="M149" s="20"/>
      <c r="N149" s="105"/>
      <c r="O149" s="106"/>
      <c r="P149" s="1"/>
      <c r="Q149" s="1"/>
      <c r="R149" s="1"/>
      <c r="S149" s="1"/>
      <c r="T149" s="1"/>
      <c r="U149" s="1"/>
      <c r="V149" s="32"/>
      <c r="W149" s="32"/>
      <c r="X149" s="32"/>
      <c r="Y149" s="32"/>
      <c r="Z149" s="32"/>
      <c r="AA149" s="32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ht="39.75" customHeight="1" thickBot="1" x14ac:dyDescent="0.3">
      <c r="A150" s="1"/>
      <c r="B150" s="38">
        <v>46273</v>
      </c>
      <c r="C150" s="11"/>
      <c r="D150" s="25"/>
      <c r="E150" s="12"/>
      <c r="F150" s="12"/>
      <c r="G150" s="83"/>
      <c r="H150" s="13"/>
      <c r="I150" s="13"/>
      <c r="J150" s="26"/>
      <c r="K150" s="13"/>
      <c r="L150" s="13"/>
      <c r="M150" s="13"/>
      <c r="N150" s="102"/>
      <c r="O150" s="103"/>
      <c r="P150" s="1"/>
      <c r="Q150" s="1"/>
      <c r="R150" s="1"/>
      <c r="S150" s="1"/>
      <c r="T150" s="1"/>
      <c r="U150" s="1"/>
      <c r="V150" s="32"/>
      <c r="W150" s="32"/>
      <c r="X150" s="32"/>
      <c r="Y150" s="32"/>
      <c r="Z150" s="32"/>
      <c r="AA150" s="32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ht="39.75" customHeight="1" thickBot="1" x14ac:dyDescent="0.3">
      <c r="A151" s="1"/>
      <c r="B151" s="38">
        <v>46274</v>
      </c>
      <c r="C151" s="18"/>
      <c r="D151" s="19"/>
      <c r="E151" s="19"/>
      <c r="F151" s="19"/>
      <c r="G151" s="81"/>
      <c r="H151" s="20"/>
      <c r="I151" s="20"/>
      <c r="J151" s="20"/>
      <c r="K151" s="20"/>
      <c r="L151" s="20"/>
      <c r="M151" s="20"/>
      <c r="N151" s="90"/>
      <c r="O151" s="91"/>
      <c r="P151" s="1"/>
      <c r="Q151" s="1"/>
      <c r="R151" s="1"/>
      <c r="S151" s="1"/>
      <c r="T151" s="1"/>
      <c r="U151" s="1"/>
      <c r="V151" s="32"/>
      <c r="W151" s="32"/>
      <c r="X151" s="32"/>
      <c r="Y151" s="32"/>
      <c r="Z151" s="32"/>
      <c r="AA151" s="32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ht="39.75" customHeight="1" thickBot="1" x14ac:dyDescent="0.3">
      <c r="A152" s="1"/>
      <c r="B152" s="38">
        <v>46275</v>
      </c>
      <c r="C152" s="18"/>
      <c r="D152" s="19"/>
      <c r="E152" s="19"/>
      <c r="F152" s="19"/>
      <c r="G152" s="81"/>
      <c r="H152" s="20"/>
      <c r="I152" s="20"/>
      <c r="J152" s="20"/>
      <c r="K152" s="20"/>
      <c r="L152" s="20"/>
      <c r="M152" s="20"/>
      <c r="N152" s="100"/>
      <c r="O152" s="91"/>
      <c r="P152" s="1"/>
      <c r="Q152" s="1"/>
      <c r="R152" s="1"/>
      <c r="S152" s="1"/>
      <c r="T152" s="1"/>
      <c r="U152" s="1"/>
      <c r="V152" s="32"/>
      <c r="W152" s="32"/>
      <c r="X152" s="32"/>
      <c r="Y152" s="32"/>
      <c r="Z152" s="32"/>
      <c r="AA152" s="32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ht="39.75" customHeight="1" thickBot="1" x14ac:dyDescent="0.3">
      <c r="A153" s="1"/>
      <c r="B153" s="38">
        <v>46276</v>
      </c>
      <c r="C153" s="18"/>
      <c r="D153" s="19"/>
      <c r="E153" s="19"/>
      <c r="F153" s="19"/>
      <c r="G153" s="81"/>
      <c r="H153" s="20"/>
      <c r="I153" s="20"/>
      <c r="J153" s="20"/>
      <c r="K153" s="20"/>
      <c r="L153" s="20"/>
      <c r="M153" s="20"/>
      <c r="N153" s="100"/>
      <c r="O153" s="91"/>
      <c r="P153" s="1"/>
      <c r="Q153" s="1"/>
      <c r="R153" s="1"/>
      <c r="S153" s="1"/>
      <c r="T153" s="1"/>
      <c r="U153" s="1"/>
      <c r="V153" s="32"/>
      <c r="W153" s="32"/>
      <c r="X153" s="32"/>
      <c r="Y153" s="32"/>
      <c r="Z153" s="32"/>
      <c r="AA153" s="32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ht="39.75" customHeight="1" thickBot="1" x14ac:dyDescent="0.3">
      <c r="A154" s="1"/>
      <c r="B154" s="38">
        <v>46277</v>
      </c>
      <c r="C154" s="18"/>
      <c r="D154" s="19"/>
      <c r="E154" s="19"/>
      <c r="F154" s="19"/>
      <c r="G154" s="81"/>
      <c r="H154" s="20"/>
      <c r="I154" s="20"/>
      <c r="J154" s="20"/>
      <c r="K154" s="20"/>
      <c r="L154" s="20"/>
      <c r="M154" s="20"/>
      <c r="N154" s="100"/>
      <c r="O154" s="91"/>
      <c r="P154" s="1"/>
      <c r="Q154" s="1"/>
      <c r="R154" s="1"/>
      <c r="S154" s="1"/>
      <c r="T154" s="1"/>
      <c r="U154" s="1"/>
      <c r="V154" s="32"/>
      <c r="W154" s="32"/>
      <c r="X154" s="32"/>
      <c r="Y154" s="32"/>
      <c r="Z154" s="32"/>
      <c r="AA154" s="32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ht="39.75" customHeight="1" thickBot="1" x14ac:dyDescent="0.3">
      <c r="A155" s="1"/>
      <c r="B155" s="38">
        <v>46278</v>
      </c>
      <c r="C155" s="18"/>
      <c r="D155" s="19"/>
      <c r="E155" s="19"/>
      <c r="F155" s="19"/>
      <c r="G155" s="81"/>
      <c r="H155" s="20"/>
      <c r="I155" s="20"/>
      <c r="J155" s="20"/>
      <c r="K155" s="20"/>
      <c r="L155" s="20"/>
      <c r="M155" s="20"/>
      <c r="N155" s="100"/>
      <c r="O155" s="91"/>
      <c r="P155" s="1"/>
      <c r="Q155" s="1"/>
      <c r="R155" s="1"/>
      <c r="S155" s="1"/>
      <c r="T155" s="1"/>
      <c r="U155" s="1"/>
      <c r="V155" s="32"/>
      <c r="W155" s="32"/>
      <c r="X155" s="32"/>
      <c r="Y155" s="32"/>
      <c r="Z155" s="32"/>
      <c r="AA155" s="32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ht="39.75" customHeight="1" thickBot="1" x14ac:dyDescent="0.3">
      <c r="A156" s="1"/>
      <c r="B156" s="38">
        <v>46279</v>
      </c>
      <c r="C156" s="22"/>
      <c r="D156" s="23"/>
      <c r="E156" s="23"/>
      <c r="F156" s="23"/>
      <c r="G156" s="82"/>
      <c r="H156" s="24"/>
      <c r="I156" s="24"/>
      <c r="J156" s="24"/>
      <c r="K156" s="24"/>
      <c r="L156" s="24"/>
      <c r="M156" s="20"/>
      <c r="N156" s="105"/>
      <c r="O156" s="106"/>
      <c r="P156" s="1"/>
      <c r="Q156" s="1"/>
      <c r="R156" s="1"/>
      <c r="S156" s="1"/>
      <c r="T156" s="1"/>
      <c r="U156" s="1"/>
      <c r="V156" s="32"/>
      <c r="W156" s="32"/>
      <c r="X156" s="32"/>
      <c r="Y156" s="32"/>
      <c r="Z156" s="32"/>
      <c r="AA156" s="32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ht="39.75" customHeight="1" thickBot="1" x14ac:dyDescent="0.3">
      <c r="A157" s="1"/>
      <c r="B157" s="38">
        <v>46280</v>
      </c>
      <c r="C157" s="11"/>
      <c r="D157" s="25"/>
      <c r="E157" s="12"/>
      <c r="F157" s="12"/>
      <c r="G157" s="83"/>
      <c r="H157" s="13"/>
      <c r="I157" s="13"/>
      <c r="J157" s="26"/>
      <c r="K157" s="13"/>
      <c r="L157" s="13"/>
      <c r="M157" s="13"/>
      <c r="N157" s="102"/>
      <c r="O157" s="103"/>
      <c r="P157" s="1"/>
      <c r="Q157" s="1"/>
      <c r="R157" s="1"/>
      <c r="S157" s="1"/>
      <c r="T157" s="1"/>
      <c r="U157" s="1"/>
      <c r="V157" s="32"/>
      <c r="W157" s="32"/>
      <c r="X157" s="32"/>
      <c r="Y157" s="32"/>
      <c r="Z157" s="32"/>
      <c r="AA157" s="32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ht="39.75" customHeight="1" thickBot="1" x14ac:dyDescent="0.3">
      <c r="A158" s="1"/>
      <c r="B158" s="38">
        <v>46281</v>
      </c>
      <c r="C158" s="18"/>
      <c r="D158" s="19"/>
      <c r="E158" s="19"/>
      <c r="F158" s="19"/>
      <c r="G158" s="81"/>
      <c r="H158" s="20"/>
      <c r="I158" s="20"/>
      <c r="J158" s="20"/>
      <c r="K158" s="20"/>
      <c r="L158" s="20"/>
      <c r="M158" s="20"/>
      <c r="N158" s="90"/>
      <c r="O158" s="91"/>
      <c r="P158" s="1"/>
      <c r="Q158" s="1"/>
      <c r="R158" s="1"/>
      <c r="S158" s="1"/>
      <c r="T158" s="1"/>
      <c r="U158" s="1"/>
      <c r="V158" s="32"/>
      <c r="W158" s="32"/>
      <c r="X158" s="32"/>
      <c r="Y158" s="32"/>
      <c r="Z158" s="32"/>
      <c r="AA158" s="32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ht="39.75" customHeight="1" thickBot="1" x14ac:dyDescent="0.3">
      <c r="A159" s="1"/>
      <c r="B159" s="38">
        <v>46282</v>
      </c>
      <c r="C159" s="18"/>
      <c r="D159" s="19"/>
      <c r="E159" s="19"/>
      <c r="F159" s="19"/>
      <c r="G159" s="81"/>
      <c r="H159" s="20"/>
      <c r="I159" s="20"/>
      <c r="J159" s="20"/>
      <c r="K159" s="20"/>
      <c r="L159" s="20"/>
      <c r="M159" s="20"/>
      <c r="N159" s="100"/>
      <c r="O159" s="91"/>
      <c r="P159" s="1"/>
      <c r="Q159" s="1"/>
      <c r="R159" s="1"/>
      <c r="S159" s="1"/>
      <c r="T159" s="1"/>
      <c r="U159" s="1"/>
      <c r="V159" s="32"/>
      <c r="W159" s="32"/>
      <c r="X159" s="32"/>
      <c r="Y159" s="32"/>
      <c r="Z159" s="32"/>
      <c r="AA159" s="32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ht="39.75" customHeight="1" thickBot="1" x14ac:dyDescent="0.3">
      <c r="A160" s="1"/>
      <c r="B160" s="38">
        <v>46283</v>
      </c>
      <c r="C160" s="18"/>
      <c r="D160" s="19"/>
      <c r="E160" s="19"/>
      <c r="F160" s="19"/>
      <c r="G160" s="81"/>
      <c r="H160" s="20"/>
      <c r="I160" s="20"/>
      <c r="J160" s="20"/>
      <c r="K160" s="20"/>
      <c r="L160" s="20"/>
      <c r="M160" s="20"/>
      <c r="N160" s="100"/>
      <c r="O160" s="91"/>
      <c r="P160" s="1"/>
      <c r="Q160" s="1"/>
      <c r="R160" s="1"/>
      <c r="S160" s="1"/>
      <c r="T160" s="1"/>
      <c r="U160" s="1"/>
      <c r="V160" s="32"/>
      <c r="W160" s="32"/>
      <c r="X160" s="32"/>
      <c r="Y160" s="32"/>
      <c r="Z160" s="32"/>
      <c r="AA160" s="32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ht="39.75" customHeight="1" thickBot="1" x14ac:dyDescent="0.3">
      <c r="A161" s="1"/>
      <c r="B161" s="38">
        <v>46284</v>
      </c>
      <c r="C161" s="18"/>
      <c r="D161" s="19"/>
      <c r="E161" s="19"/>
      <c r="F161" s="19"/>
      <c r="G161" s="81"/>
      <c r="H161" s="20"/>
      <c r="I161" s="20"/>
      <c r="J161" s="20"/>
      <c r="K161" s="20"/>
      <c r="L161" s="20"/>
      <c r="M161" s="20"/>
      <c r="N161" s="100"/>
      <c r="O161" s="91"/>
      <c r="P161" s="1"/>
      <c r="Q161" s="1"/>
      <c r="R161" s="1"/>
      <c r="S161" s="1"/>
      <c r="T161" s="1"/>
      <c r="U161" s="1"/>
      <c r="V161" s="32"/>
      <c r="W161" s="32"/>
      <c r="X161" s="32"/>
      <c r="Y161" s="32"/>
      <c r="Z161" s="32"/>
      <c r="AA161" s="32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ht="39.75" customHeight="1" thickBot="1" x14ac:dyDescent="0.3">
      <c r="A162" s="1"/>
      <c r="B162" s="38">
        <v>46285</v>
      </c>
      <c r="C162" s="18"/>
      <c r="D162" s="19"/>
      <c r="E162" s="19"/>
      <c r="F162" s="19"/>
      <c r="G162" s="81"/>
      <c r="H162" s="20"/>
      <c r="I162" s="20"/>
      <c r="J162" s="20"/>
      <c r="K162" s="20"/>
      <c r="L162" s="20"/>
      <c r="M162" s="20"/>
      <c r="N162" s="100"/>
      <c r="O162" s="91"/>
      <c r="P162" s="1"/>
      <c r="Q162" s="1"/>
      <c r="R162" s="1"/>
      <c r="S162" s="1"/>
      <c r="T162" s="1"/>
      <c r="U162" s="1"/>
      <c r="V162" s="32"/>
      <c r="W162" s="32"/>
      <c r="X162" s="32"/>
      <c r="Y162" s="32"/>
      <c r="Z162" s="32"/>
      <c r="AA162" s="32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ht="39.75" customHeight="1" thickBot="1" x14ac:dyDescent="0.3">
      <c r="A163" s="1"/>
      <c r="B163" s="38">
        <v>46286</v>
      </c>
      <c r="C163" s="22"/>
      <c r="D163" s="23"/>
      <c r="E163" s="23"/>
      <c r="F163" s="23"/>
      <c r="G163" s="82"/>
      <c r="H163" s="24"/>
      <c r="I163" s="24"/>
      <c r="J163" s="24"/>
      <c r="K163" s="24"/>
      <c r="L163" s="24"/>
      <c r="M163" s="20"/>
      <c r="N163" s="105"/>
      <c r="O163" s="106"/>
      <c r="P163" s="1"/>
      <c r="Q163" s="1"/>
      <c r="R163" s="1"/>
      <c r="S163" s="1"/>
      <c r="T163" s="1"/>
      <c r="U163" s="1"/>
      <c r="V163" s="32"/>
      <c r="W163" s="32"/>
      <c r="X163" s="32"/>
      <c r="Y163" s="32"/>
      <c r="Z163" s="32"/>
      <c r="AA163" s="32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ht="39.75" customHeight="1" thickBot="1" x14ac:dyDescent="0.3">
      <c r="A164" s="1"/>
      <c r="B164" s="38">
        <v>46287</v>
      </c>
      <c r="C164" s="11"/>
      <c r="D164" s="25"/>
      <c r="E164" s="12"/>
      <c r="F164" s="12"/>
      <c r="G164" s="83"/>
      <c r="H164" s="13"/>
      <c r="I164" s="13"/>
      <c r="J164" s="26"/>
      <c r="K164" s="13"/>
      <c r="L164" s="13"/>
      <c r="M164" s="13"/>
      <c r="N164" s="102"/>
      <c r="O164" s="103"/>
      <c r="P164" s="1"/>
      <c r="Q164" s="1"/>
      <c r="R164" s="1"/>
      <c r="S164" s="1"/>
      <c r="T164" s="1"/>
      <c r="U164" s="1"/>
      <c r="V164" s="32"/>
      <c r="W164" s="32"/>
      <c r="X164" s="32"/>
      <c r="Y164" s="32"/>
      <c r="Z164" s="32"/>
      <c r="AA164" s="32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ht="39.75" customHeight="1" thickBot="1" x14ac:dyDescent="0.3">
      <c r="A165" s="1"/>
      <c r="B165" s="38">
        <v>46288</v>
      </c>
      <c r="C165" s="18"/>
      <c r="D165" s="19"/>
      <c r="E165" s="19"/>
      <c r="F165" s="19"/>
      <c r="G165" s="81"/>
      <c r="H165" s="20"/>
      <c r="I165" s="20"/>
      <c r="J165" s="20"/>
      <c r="K165" s="20"/>
      <c r="L165" s="20"/>
      <c r="M165" s="20"/>
      <c r="N165" s="90"/>
      <c r="O165" s="91"/>
      <c r="P165" s="1"/>
      <c r="Q165" s="1"/>
      <c r="R165" s="1"/>
      <c r="S165" s="1"/>
      <c r="T165" s="1"/>
      <c r="U165" s="1"/>
      <c r="V165" s="32"/>
      <c r="W165" s="32"/>
      <c r="X165" s="32"/>
      <c r="Y165" s="32"/>
      <c r="Z165" s="32"/>
      <c r="AA165" s="32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ht="39.75" customHeight="1" thickBot="1" x14ac:dyDescent="0.3">
      <c r="A166" s="1"/>
      <c r="B166" s="38">
        <v>46289</v>
      </c>
      <c r="C166" s="18"/>
      <c r="D166" s="19"/>
      <c r="E166" s="19"/>
      <c r="F166" s="19"/>
      <c r="G166" s="81"/>
      <c r="H166" s="20"/>
      <c r="I166" s="20"/>
      <c r="J166" s="20"/>
      <c r="K166" s="20"/>
      <c r="L166" s="20"/>
      <c r="M166" s="20"/>
      <c r="N166" s="100"/>
      <c r="O166" s="91"/>
      <c r="P166" s="1"/>
      <c r="Q166" s="1"/>
      <c r="R166" s="1"/>
      <c r="S166" s="1"/>
      <c r="T166" s="1"/>
      <c r="U166" s="1"/>
      <c r="V166" s="32"/>
      <c r="W166" s="32"/>
      <c r="X166" s="32"/>
      <c r="Y166" s="32"/>
      <c r="Z166" s="32"/>
      <c r="AA166" s="32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ht="39.75" customHeight="1" thickBot="1" x14ac:dyDescent="0.3">
      <c r="A167" s="1"/>
      <c r="B167" s="38">
        <v>46290</v>
      </c>
      <c r="C167" s="18"/>
      <c r="D167" s="19"/>
      <c r="E167" s="19"/>
      <c r="F167" s="19"/>
      <c r="G167" s="81"/>
      <c r="H167" s="20"/>
      <c r="I167" s="20"/>
      <c r="J167" s="20"/>
      <c r="K167" s="20"/>
      <c r="L167" s="20"/>
      <c r="M167" s="20"/>
      <c r="N167" s="100"/>
      <c r="O167" s="91"/>
      <c r="P167" s="1"/>
      <c r="Q167" s="1"/>
      <c r="R167" s="1"/>
      <c r="S167" s="1"/>
      <c r="T167" s="1"/>
      <c r="U167" s="1"/>
      <c r="V167" s="32"/>
      <c r="W167" s="32"/>
      <c r="X167" s="32"/>
      <c r="Y167" s="32"/>
      <c r="Z167" s="32"/>
      <c r="AA167" s="32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ht="39.75" customHeight="1" thickBot="1" x14ac:dyDescent="0.3">
      <c r="A168" s="1"/>
      <c r="B168" s="38">
        <v>46291</v>
      </c>
      <c r="C168" s="18"/>
      <c r="D168" s="19"/>
      <c r="E168" s="19"/>
      <c r="F168" s="19"/>
      <c r="G168" s="81"/>
      <c r="H168" s="20"/>
      <c r="I168" s="20"/>
      <c r="J168" s="20"/>
      <c r="K168" s="20"/>
      <c r="L168" s="20"/>
      <c r="M168" s="20"/>
      <c r="N168" s="100"/>
      <c r="O168" s="91"/>
      <c r="P168" s="1"/>
      <c r="Q168" s="1"/>
      <c r="R168" s="1"/>
      <c r="S168" s="1"/>
      <c r="T168" s="1"/>
      <c r="U168" s="1"/>
      <c r="V168" s="32"/>
      <c r="W168" s="32"/>
      <c r="X168" s="32"/>
      <c r="Y168" s="32"/>
      <c r="Z168" s="32"/>
      <c r="AA168" s="32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ht="39.75" customHeight="1" thickBot="1" x14ac:dyDescent="0.3">
      <c r="A169" s="1"/>
      <c r="B169" s="38">
        <v>46292</v>
      </c>
      <c r="C169" s="18"/>
      <c r="D169" s="19"/>
      <c r="E169" s="19"/>
      <c r="F169" s="19"/>
      <c r="G169" s="81"/>
      <c r="H169" s="20"/>
      <c r="I169" s="20"/>
      <c r="J169" s="20"/>
      <c r="K169" s="20"/>
      <c r="L169" s="20"/>
      <c r="M169" s="20"/>
      <c r="N169" s="100"/>
      <c r="O169" s="91"/>
      <c r="P169" s="1"/>
      <c r="Q169" s="1"/>
      <c r="R169" s="1"/>
      <c r="S169" s="1"/>
      <c r="T169" s="1"/>
      <c r="U169" s="1"/>
      <c r="V169" s="32"/>
      <c r="W169" s="32"/>
      <c r="X169" s="32"/>
      <c r="Y169" s="32"/>
      <c r="Z169" s="32"/>
      <c r="AA169" s="32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ht="39.75" customHeight="1" thickBot="1" x14ac:dyDescent="0.3">
      <c r="A170" s="1"/>
      <c r="B170" s="38">
        <v>46293</v>
      </c>
      <c r="C170" s="22"/>
      <c r="D170" s="23"/>
      <c r="E170" s="23"/>
      <c r="F170" s="23"/>
      <c r="G170" s="82"/>
      <c r="H170" s="24"/>
      <c r="I170" s="24"/>
      <c r="J170" s="24"/>
      <c r="K170" s="24"/>
      <c r="L170" s="24"/>
      <c r="M170" s="20"/>
      <c r="N170" s="105"/>
      <c r="O170" s="106"/>
      <c r="P170" s="1"/>
      <c r="Q170" s="1"/>
      <c r="R170" s="1"/>
      <c r="S170" s="1"/>
      <c r="T170" s="1"/>
      <c r="U170" s="1"/>
      <c r="V170" s="32"/>
      <c r="W170" s="32"/>
      <c r="X170" s="32"/>
      <c r="Y170" s="32"/>
      <c r="Z170" s="32"/>
      <c r="AA170" s="32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ht="39.75" customHeight="1" thickBot="1" x14ac:dyDescent="0.3">
      <c r="A171" s="1"/>
      <c r="B171" s="38">
        <v>46294</v>
      </c>
      <c r="C171" s="11"/>
      <c r="D171" s="25"/>
      <c r="E171" s="12"/>
      <c r="F171" s="12"/>
      <c r="G171" s="83"/>
      <c r="H171" s="13"/>
      <c r="I171" s="13"/>
      <c r="J171" s="26"/>
      <c r="K171" s="13"/>
      <c r="L171" s="13"/>
      <c r="M171" s="13"/>
      <c r="N171" s="102"/>
      <c r="O171" s="103"/>
      <c r="P171" s="1"/>
      <c r="Q171" s="1"/>
      <c r="R171" s="1"/>
      <c r="S171" s="1"/>
      <c r="T171" s="1"/>
      <c r="U171" s="1"/>
      <c r="V171" s="32"/>
      <c r="W171" s="32"/>
      <c r="X171" s="32"/>
      <c r="Y171" s="32"/>
      <c r="Z171" s="32"/>
      <c r="AA171" s="32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ht="39.75" customHeight="1" thickBot="1" x14ac:dyDescent="0.3">
      <c r="A172" s="1"/>
      <c r="B172" s="38">
        <v>46295</v>
      </c>
      <c r="C172" s="18"/>
      <c r="D172" s="19"/>
      <c r="E172" s="19"/>
      <c r="F172" s="19"/>
      <c r="G172" s="81"/>
      <c r="H172" s="20"/>
      <c r="I172" s="20"/>
      <c r="J172" s="20"/>
      <c r="K172" s="20"/>
      <c r="L172" s="20"/>
      <c r="M172" s="20"/>
      <c r="N172" s="90"/>
      <c r="O172" s="91"/>
      <c r="P172" s="1"/>
      <c r="Q172" s="1"/>
      <c r="R172" s="1"/>
      <c r="S172" s="1"/>
      <c r="T172" s="1"/>
      <c r="U172" s="1"/>
      <c r="V172" s="32"/>
      <c r="W172" s="32"/>
      <c r="X172" s="32"/>
      <c r="Y172" s="32"/>
      <c r="Z172" s="32"/>
      <c r="AA172" s="32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ht="39.75" customHeight="1" thickBot="1" x14ac:dyDescent="0.3">
      <c r="A173" s="1"/>
      <c r="B173" s="38">
        <v>46296</v>
      </c>
      <c r="C173" s="18"/>
      <c r="D173" s="19"/>
      <c r="E173" s="19"/>
      <c r="F173" s="19"/>
      <c r="G173" s="81"/>
      <c r="H173" s="20"/>
      <c r="I173" s="20"/>
      <c r="J173" s="20"/>
      <c r="K173" s="20"/>
      <c r="L173" s="20"/>
      <c r="M173" s="20"/>
      <c r="N173" s="100"/>
      <c r="O173" s="91"/>
      <c r="P173" s="1"/>
      <c r="Q173" s="1"/>
      <c r="R173" s="1"/>
      <c r="S173" s="1"/>
      <c r="T173" s="1"/>
      <c r="U173" s="1"/>
      <c r="V173" s="32"/>
      <c r="W173" s="32"/>
      <c r="X173" s="32"/>
      <c r="Y173" s="32"/>
      <c r="Z173" s="32"/>
      <c r="AA173" s="32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ht="39.75" customHeight="1" thickBot="1" x14ac:dyDescent="0.3">
      <c r="A174" s="1"/>
      <c r="B174" s="38">
        <v>46297</v>
      </c>
      <c r="C174" s="18"/>
      <c r="D174" s="19"/>
      <c r="E174" s="19"/>
      <c r="F174" s="19"/>
      <c r="G174" s="81"/>
      <c r="H174" s="20"/>
      <c r="I174" s="20"/>
      <c r="J174" s="20"/>
      <c r="K174" s="20"/>
      <c r="L174" s="20"/>
      <c r="M174" s="20"/>
      <c r="N174" s="100"/>
      <c r="O174" s="91"/>
      <c r="P174" s="1"/>
      <c r="Q174" s="1"/>
      <c r="R174" s="1"/>
      <c r="S174" s="1"/>
      <c r="T174" s="1"/>
      <c r="U174" s="1"/>
      <c r="V174" s="32"/>
      <c r="W174" s="32"/>
      <c r="X174" s="32"/>
      <c r="Y174" s="32"/>
      <c r="Z174" s="32"/>
      <c r="AA174" s="32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ht="39.75" customHeight="1" thickBot="1" x14ac:dyDescent="0.3">
      <c r="A175" s="1"/>
      <c r="B175" s="38">
        <v>46298</v>
      </c>
      <c r="C175" s="18"/>
      <c r="D175" s="19"/>
      <c r="E175" s="19"/>
      <c r="F175" s="19"/>
      <c r="G175" s="81"/>
      <c r="H175" s="20"/>
      <c r="I175" s="20"/>
      <c r="J175" s="20"/>
      <c r="K175" s="20"/>
      <c r="L175" s="20"/>
      <c r="M175" s="20"/>
      <c r="N175" s="100"/>
      <c r="O175" s="91"/>
      <c r="P175" s="1"/>
      <c r="Q175" s="1"/>
      <c r="R175" s="1"/>
      <c r="S175" s="1"/>
      <c r="T175" s="1"/>
      <c r="U175" s="1"/>
      <c r="V175" s="32"/>
      <c r="W175" s="32"/>
      <c r="X175" s="32"/>
      <c r="Y175" s="32"/>
      <c r="Z175" s="32"/>
      <c r="AA175" s="32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ht="39.75" customHeight="1" thickBot="1" x14ac:dyDescent="0.3">
      <c r="A176" s="1"/>
      <c r="B176" s="38">
        <v>46299</v>
      </c>
      <c r="C176" s="18"/>
      <c r="D176" s="19"/>
      <c r="E176" s="19"/>
      <c r="F176" s="19"/>
      <c r="G176" s="81"/>
      <c r="H176" s="20"/>
      <c r="I176" s="20"/>
      <c r="J176" s="20"/>
      <c r="K176" s="20"/>
      <c r="L176" s="20"/>
      <c r="M176" s="20"/>
      <c r="N176" s="100"/>
      <c r="O176" s="91"/>
      <c r="P176" s="1"/>
      <c r="Q176" s="1"/>
      <c r="R176" s="1"/>
      <c r="S176" s="1"/>
      <c r="T176" s="1"/>
      <c r="U176" s="1"/>
      <c r="V176" s="32"/>
      <c r="W176" s="32"/>
      <c r="X176" s="32"/>
      <c r="Y176" s="32"/>
      <c r="Z176" s="32"/>
      <c r="AA176" s="32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ht="39.75" customHeight="1" thickBot="1" x14ac:dyDescent="0.3">
      <c r="A177" s="1"/>
      <c r="B177" s="38">
        <v>46300</v>
      </c>
      <c r="C177" s="22"/>
      <c r="D177" s="23"/>
      <c r="E177" s="23"/>
      <c r="F177" s="23"/>
      <c r="G177" s="82"/>
      <c r="H177" s="24"/>
      <c r="I177" s="24"/>
      <c r="J177" s="24"/>
      <c r="K177" s="24"/>
      <c r="L177" s="24"/>
      <c r="M177" s="20"/>
      <c r="N177" s="105"/>
      <c r="O177" s="106"/>
      <c r="P177" s="1"/>
      <c r="Q177" s="1"/>
      <c r="R177" s="1"/>
      <c r="S177" s="1"/>
      <c r="T177" s="1"/>
      <c r="U177" s="1"/>
      <c r="V177" s="32"/>
      <c r="W177" s="32"/>
      <c r="X177" s="32"/>
      <c r="Y177" s="32"/>
      <c r="Z177" s="32"/>
      <c r="AA177" s="32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ht="39.75" customHeight="1" thickBot="1" x14ac:dyDescent="0.3">
      <c r="A178" s="1"/>
      <c r="B178" s="38">
        <v>46301</v>
      </c>
      <c r="C178" s="11"/>
      <c r="D178" s="25"/>
      <c r="E178" s="12"/>
      <c r="F178" s="12"/>
      <c r="G178" s="83"/>
      <c r="H178" s="13"/>
      <c r="I178" s="13"/>
      <c r="J178" s="26"/>
      <c r="K178" s="13"/>
      <c r="L178" s="13"/>
      <c r="M178" s="13"/>
      <c r="N178" s="102"/>
      <c r="O178" s="103"/>
      <c r="P178" s="1"/>
      <c r="Q178" s="1"/>
      <c r="R178" s="1"/>
      <c r="S178" s="1"/>
      <c r="T178" s="1"/>
      <c r="U178" s="1"/>
      <c r="V178" s="32"/>
      <c r="W178" s="32"/>
      <c r="X178" s="32"/>
      <c r="Y178" s="32"/>
      <c r="Z178" s="32"/>
      <c r="AA178" s="32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ht="39.75" customHeight="1" thickBot="1" x14ac:dyDescent="0.3">
      <c r="A179" s="1"/>
      <c r="B179" s="38">
        <v>46302</v>
      </c>
      <c r="C179" s="18"/>
      <c r="D179" s="19"/>
      <c r="E179" s="19"/>
      <c r="F179" s="19"/>
      <c r="G179" s="81"/>
      <c r="H179" s="20"/>
      <c r="I179" s="20"/>
      <c r="J179" s="20"/>
      <c r="K179" s="20"/>
      <c r="L179" s="20"/>
      <c r="M179" s="20"/>
      <c r="N179" s="90"/>
      <c r="O179" s="91"/>
      <c r="P179" s="1"/>
      <c r="Q179" s="1"/>
      <c r="R179" s="1"/>
      <c r="S179" s="1"/>
      <c r="T179" s="1"/>
      <c r="U179" s="1"/>
      <c r="V179" s="32"/>
      <c r="W179" s="32"/>
      <c r="X179" s="32"/>
      <c r="Y179" s="32"/>
      <c r="Z179" s="32"/>
      <c r="AA179" s="32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ht="39.75" customHeight="1" thickBot="1" x14ac:dyDescent="0.3">
      <c r="A180" s="1"/>
      <c r="B180" s="38">
        <v>46303</v>
      </c>
      <c r="C180" s="18"/>
      <c r="D180" s="19"/>
      <c r="E180" s="19"/>
      <c r="F180" s="19"/>
      <c r="G180" s="81"/>
      <c r="H180" s="20"/>
      <c r="I180" s="20"/>
      <c r="J180" s="20"/>
      <c r="K180" s="20"/>
      <c r="L180" s="20"/>
      <c r="M180" s="20"/>
      <c r="N180" s="100"/>
      <c r="O180" s="91"/>
      <c r="P180" s="1"/>
      <c r="Q180" s="1"/>
      <c r="R180" s="1"/>
      <c r="S180" s="1"/>
      <c r="T180" s="1"/>
      <c r="U180" s="1"/>
      <c r="V180" s="32"/>
      <c r="W180" s="32"/>
      <c r="X180" s="32"/>
      <c r="Y180" s="32"/>
      <c r="Z180" s="32"/>
      <c r="AA180" s="32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ht="39.75" customHeight="1" thickBot="1" x14ac:dyDescent="0.3">
      <c r="A181" s="1"/>
      <c r="B181" s="38">
        <v>46304</v>
      </c>
      <c r="C181" s="18"/>
      <c r="D181" s="19"/>
      <c r="E181" s="19"/>
      <c r="F181" s="19"/>
      <c r="G181" s="81"/>
      <c r="H181" s="20"/>
      <c r="I181" s="20"/>
      <c r="J181" s="20"/>
      <c r="K181" s="20"/>
      <c r="L181" s="20"/>
      <c r="M181" s="20"/>
      <c r="N181" s="100"/>
      <c r="O181" s="91"/>
      <c r="P181" s="1"/>
      <c r="Q181" s="1"/>
      <c r="R181" s="1"/>
      <c r="S181" s="1"/>
      <c r="T181" s="1"/>
      <c r="U181" s="1"/>
      <c r="V181" s="32"/>
      <c r="W181" s="32"/>
      <c r="X181" s="32"/>
      <c r="Y181" s="32"/>
      <c r="Z181" s="32"/>
      <c r="AA181" s="32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ht="39.75" customHeight="1" thickBot="1" x14ac:dyDescent="0.3">
      <c r="A182" s="1"/>
      <c r="B182" s="38">
        <v>46305</v>
      </c>
      <c r="C182" s="18"/>
      <c r="D182" s="19"/>
      <c r="E182" s="19"/>
      <c r="F182" s="19"/>
      <c r="G182" s="81"/>
      <c r="H182" s="20"/>
      <c r="I182" s="20"/>
      <c r="J182" s="20"/>
      <c r="K182" s="20"/>
      <c r="L182" s="20"/>
      <c r="M182" s="20"/>
      <c r="N182" s="100"/>
      <c r="O182" s="91"/>
      <c r="P182" s="1"/>
      <c r="Q182" s="1"/>
      <c r="R182" s="1"/>
      <c r="S182" s="1"/>
      <c r="T182" s="1"/>
      <c r="U182" s="1"/>
      <c r="V182" s="32"/>
      <c r="W182" s="32"/>
      <c r="X182" s="32"/>
      <c r="Y182" s="32"/>
      <c r="Z182" s="32"/>
      <c r="AA182" s="32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ht="39.75" customHeight="1" thickBot="1" x14ac:dyDescent="0.3">
      <c r="A183" s="1"/>
      <c r="B183" s="38">
        <v>46306</v>
      </c>
      <c r="C183" s="18"/>
      <c r="D183" s="19"/>
      <c r="E183" s="19"/>
      <c r="F183" s="19"/>
      <c r="G183" s="81"/>
      <c r="H183" s="20"/>
      <c r="I183" s="20"/>
      <c r="J183" s="20"/>
      <c r="K183" s="20"/>
      <c r="L183" s="20"/>
      <c r="M183" s="20"/>
      <c r="N183" s="100"/>
      <c r="O183" s="91"/>
      <c r="P183" s="1"/>
      <c r="Q183" s="1"/>
      <c r="R183" s="1"/>
      <c r="S183" s="1"/>
      <c r="T183" s="1"/>
      <c r="U183" s="1"/>
      <c r="V183" s="32"/>
      <c r="W183" s="32"/>
      <c r="X183" s="32"/>
      <c r="Y183" s="32"/>
      <c r="Z183" s="32"/>
      <c r="AA183" s="32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ht="39.75" customHeight="1" thickBot="1" x14ac:dyDescent="0.3">
      <c r="A184" s="1"/>
      <c r="B184" s="38">
        <v>46307</v>
      </c>
      <c r="C184" s="22"/>
      <c r="D184" s="23"/>
      <c r="E184" s="23"/>
      <c r="F184" s="23"/>
      <c r="G184" s="82"/>
      <c r="H184" s="24"/>
      <c r="I184" s="24"/>
      <c r="J184" s="24"/>
      <c r="K184" s="24"/>
      <c r="L184" s="24"/>
      <c r="M184" s="20"/>
      <c r="N184" s="105"/>
      <c r="O184" s="106"/>
      <c r="P184" s="1"/>
      <c r="Q184" s="1"/>
      <c r="R184" s="1"/>
      <c r="S184" s="1"/>
      <c r="T184" s="1"/>
      <c r="U184" s="1"/>
      <c r="V184" s="32"/>
      <c r="W184" s="32"/>
      <c r="X184" s="32"/>
      <c r="Y184" s="32"/>
      <c r="Z184" s="32"/>
      <c r="AA184" s="32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ht="39.75" customHeight="1" thickBot="1" x14ac:dyDescent="0.3">
      <c r="A185" s="1"/>
      <c r="B185" s="38">
        <v>46308</v>
      </c>
      <c r="C185" s="11"/>
      <c r="D185" s="25"/>
      <c r="E185" s="12"/>
      <c r="F185" s="12"/>
      <c r="G185" s="83"/>
      <c r="H185" s="13"/>
      <c r="I185" s="13"/>
      <c r="J185" s="26"/>
      <c r="K185" s="13"/>
      <c r="L185" s="13"/>
      <c r="M185" s="13"/>
      <c r="N185" s="102"/>
      <c r="O185" s="103"/>
      <c r="P185" s="1"/>
      <c r="Q185" s="1"/>
      <c r="R185" s="1"/>
      <c r="S185" s="1"/>
      <c r="T185" s="1"/>
      <c r="U185" s="1"/>
      <c r="V185" s="32"/>
      <c r="W185" s="32"/>
      <c r="X185" s="32"/>
      <c r="Y185" s="32"/>
      <c r="Z185" s="32"/>
      <c r="AA185" s="32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ht="39.75" customHeight="1" thickBot="1" x14ac:dyDescent="0.3">
      <c r="A186" s="1"/>
      <c r="B186" s="38">
        <v>46309</v>
      </c>
      <c r="C186" s="18"/>
      <c r="D186" s="19"/>
      <c r="E186" s="19"/>
      <c r="F186" s="19"/>
      <c r="G186" s="81"/>
      <c r="H186" s="20"/>
      <c r="I186" s="20"/>
      <c r="J186" s="20"/>
      <c r="K186" s="20"/>
      <c r="L186" s="20"/>
      <c r="M186" s="20"/>
      <c r="N186" s="90"/>
      <c r="O186" s="91"/>
      <c r="P186" s="1"/>
      <c r="Q186" s="1"/>
      <c r="R186" s="1"/>
      <c r="S186" s="1"/>
      <c r="T186" s="1"/>
      <c r="U186" s="1"/>
      <c r="V186" s="32"/>
      <c r="W186" s="32"/>
      <c r="X186" s="32"/>
      <c r="Y186" s="32"/>
      <c r="Z186" s="32"/>
      <c r="AA186" s="32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ht="39.75" customHeight="1" thickBot="1" x14ac:dyDescent="0.3">
      <c r="A187" s="1"/>
      <c r="B187" s="38">
        <v>46310</v>
      </c>
      <c r="C187" s="18"/>
      <c r="D187" s="19"/>
      <c r="E187" s="19"/>
      <c r="F187" s="19"/>
      <c r="G187" s="81"/>
      <c r="H187" s="20"/>
      <c r="I187" s="20"/>
      <c r="J187" s="20"/>
      <c r="K187" s="20"/>
      <c r="L187" s="20"/>
      <c r="M187" s="20"/>
      <c r="N187" s="100"/>
      <c r="O187" s="91"/>
      <c r="P187" s="1"/>
      <c r="Q187" s="1"/>
      <c r="R187" s="1"/>
      <c r="S187" s="1"/>
      <c r="T187" s="1"/>
      <c r="U187" s="1"/>
      <c r="V187" s="32"/>
      <c r="W187" s="32"/>
      <c r="X187" s="32"/>
      <c r="Y187" s="32"/>
      <c r="Z187" s="32"/>
      <c r="AA187" s="32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ht="39.75" customHeight="1" thickBot="1" x14ac:dyDescent="0.3">
      <c r="A188" s="1"/>
      <c r="B188" s="38">
        <v>46311</v>
      </c>
      <c r="C188" s="18"/>
      <c r="D188" s="19"/>
      <c r="E188" s="19"/>
      <c r="F188" s="19"/>
      <c r="G188" s="81"/>
      <c r="H188" s="20"/>
      <c r="I188" s="20"/>
      <c r="J188" s="20"/>
      <c r="K188" s="20"/>
      <c r="L188" s="20"/>
      <c r="M188" s="20"/>
      <c r="N188" s="100"/>
      <c r="O188" s="91"/>
      <c r="P188" s="1"/>
      <c r="Q188" s="1"/>
      <c r="R188" s="1"/>
      <c r="S188" s="1"/>
      <c r="T188" s="1"/>
      <c r="U188" s="1"/>
      <c r="V188" s="32"/>
      <c r="W188" s="32"/>
      <c r="X188" s="32"/>
      <c r="Y188" s="32"/>
      <c r="Z188" s="32"/>
      <c r="AA188" s="32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ht="39.75" customHeight="1" thickBot="1" x14ac:dyDescent="0.3">
      <c r="A189" s="1"/>
      <c r="B189" s="38">
        <v>46312</v>
      </c>
      <c r="C189" s="18"/>
      <c r="D189" s="19"/>
      <c r="E189" s="19"/>
      <c r="F189" s="19"/>
      <c r="G189" s="81"/>
      <c r="H189" s="20"/>
      <c r="I189" s="20"/>
      <c r="J189" s="20"/>
      <c r="K189" s="20"/>
      <c r="L189" s="20"/>
      <c r="M189" s="20"/>
      <c r="N189" s="100"/>
      <c r="O189" s="91"/>
      <c r="P189" s="1"/>
      <c r="Q189" s="1"/>
      <c r="R189" s="1"/>
      <c r="S189" s="1"/>
      <c r="T189" s="1"/>
      <c r="U189" s="1"/>
      <c r="V189" s="32"/>
      <c r="W189" s="32"/>
      <c r="X189" s="32"/>
      <c r="Y189" s="32"/>
      <c r="Z189" s="32"/>
      <c r="AA189" s="32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ht="39.75" customHeight="1" thickBot="1" x14ac:dyDescent="0.3">
      <c r="A190" s="1"/>
      <c r="B190" s="38">
        <v>46313</v>
      </c>
      <c r="C190" s="18"/>
      <c r="D190" s="19"/>
      <c r="E190" s="19"/>
      <c r="F190" s="19"/>
      <c r="G190" s="81"/>
      <c r="H190" s="20"/>
      <c r="I190" s="20"/>
      <c r="J190" s="20"/>
      <c r="K190" s="20"/>
      <c r="L190" s="20"/>
      <c r="M190" s="20"/>
      <c r="N190" s="100"/>
      <c r="O190" s="91"/>
      <c r="P190" s="1"/>
      <c r="Q190" s="1"/>
      <c r="R190" s="1"/>
      <c r="S190" s="1"/>
      <c r="T190" s="1"/>
      <c r="U190" s="1"/>
      <c r="V190" s="32"/>
      <c r="W190" s="32"/>
      <c r="X190" s="32"/>
      <c r="Y190" s="32"/>
      <c r="Z190" s="32"/>
      <c r="AA190" s="32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ht="39.75" customHeight="1" thickBot="1" x14ac:dyDescent="0.3">
      <c r="A191" s="1"/>
      <c r="B191" s="38">
        <v>46314</v>
      </c>
      <c r="C191" s="22"/>
      <c r="D191" s="23"/>
      <c r="E191" s="23"/>
      <c r="F191" s="23"/>
      <c r="G191" s="82"/>
      <c r="H191" s="24"/>
      <c r="I191" s="24"/>
      <c r="J191" s="24"/>
      <c r="K191" s="24"/>
      <c r="L191" s="24"/>
      <c r="M191" s="20"/>
      <c r="N191" s="105"/>
      <c r="O191" s="106"/>
      <c r="P191" s="1"/>
      <c r="Q191" s="1"/>
      <c r="R191" s="1"/>
      <c r="S191" s="1"/>
      <c r="T191" s="1"/>
      <c r="U191" s="1"/>
      <c r="V191" s="32"/>
      <c r="W191" s="32"/>
      <c r="X191" s="32"/>
      <c r="Y191" s="32"/>
      <c r="Z191" s="32"/>
      <c r="AA191" s="32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ht="39.75" customHeight="1" thickBot="1" x14ac:dyDescent="0.3">
      <c r="A192" s="1"/>
      <c r="B192" s="38">
        <v>46315</v>
      </c>
      <c r="C192" s="11"/>
      <c r="D192" s="25"/>
      <c r="E192" s="12"/>
      <c r="F192" s="12"/>
      <c r="G192" s="83"/>
      <c r="H192" s="13"/>
      <c r="I192" s="13"/>
      <c r="J192" s="26"/>
      <c r="K192" s="13"/>
      <c r="L192" s="13"/>
      <c r="M192" s="13"/>
      <c r="N192" s="102"/>
      <c r="O192" s="103"/>
      <c r="P192" s="1"/>
      <c r="Q192" s="1"/>
      <c r="R192" s="1"/>
      <c r="S192" s="1"/>
      <c r="T192" s="1"/>
      <c r="U192" s="1"/>
      <c r="V192" s="32"/>
      <c r="W192" s="32"/>
      <c r="X192" s="32"/>
      <c r="Y192" s="32"/>
      <c r="Z192" s="32"/>
      <c r="AA192" s="32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ht="39.75" customHeight="1" thickBot="1" x14ac:dyDescent="0.3">
      <c r="A193" s="1"/>
      <c r="B193" s="38">
        <v>46316</v>
      </c>
      <c r="C193" s="18"/>
      <c r="D193" s="19"/>
      <c r="E193" s="19"/>
      <c r="F193" s="19"/>
      <c r="G193" s="81"/>
      <c r="H193" s="20"/>
      <c r="I193" s="20"/>
      <c r="J193" s="20"/>
      <c r="K193" s="20"/>
      <c r="L193" s="20"/>
      <c r="M193" s="20"/>
      <c r="N193" s="90"/>
      <c r="O193" s="91"/>
      <c r="P193" s="1"/>
      <c r="Q193" s="1"/>
      <c r="R193" s="1"/>
      <c r="S193" s="1"/>
      <c r="T193" s="1"/>
      <c r="U193" s="1"/>
      <c r="V193" s="32"/>
      <c r="W193" s="32"/>
      <c r="X193" s="32"/>
      <c r="Y193" s="32"/>
      <c r="Z193" s="32"/>
      <c r="AA193" s="32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ht="39.75" customHeight="1" thickBot="1" x14ac:dyDescent="0.3">
      <c r="A194" s="1"/>
      <c r="B194" s="38">
        <v>46317</v>
      </c>
      <c r="C194" s="18"/>
      <c r="D194" s="19"/>
      <c r="E194" s="19"/>
      <c r="F194" s="19"/>
      <c r="G194" s="81"/>
      <c r="H194" s="20"/>
      <c r="I194" s="20"/>
      <c r="J194" s="20"/>
      <c r="K194" s="20"/>
      <c r="L194" s="20"/>
      <c r="M194" s="20"/>
      <c r="N194" s="100"/>
      <c r="O194" s="91"/>
      <c r="P194" s="1"/>
      <c r="Q194" s="1"/>
      <c r="R194" s="1"/>
      <c r="S194" s="1"/>
      <c r="T194" s="1"/>
      <c r="U194" s="1"/>
      <c r="V194" s="32"/>
      <c r="W194" s="32"/>
      <c r="X194" s="32"/>
      <c r="Y194" s="32"/>
      <c r="Z194" s="32"/>
      <c r="AA194" s="32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ht="39.75" customHeight="1" thickBot="1" x14ac:dyDescent="0.3">
      <c r="A195" s="1"/>
      <c r="B195" s="38">
        <v>46318</v>
      </c>
      <c r="C195" s="18"/>
      <c r="D195" s="19"/>
      <c r="E195" s="19"/>
      <c r="F195" s="19"/>
      <c r="G195" s="81"/>
      <c r="H195" s="20"/>
      <c r="I195" s="20"/>
      <c r="J195" s="20"/>
      <c r="K195" s="20"/>
      <c r="L195" s="20"/>
      <c r="M195" s="20"/>
      <c r="N195" s="100"/>
      <c r="O195" s="91"/>
      <c r="P195" s="1"/>
      <c r="Q195" s="1"/>
      <c r="R195" s="1"/>
      <c r="S195" s="1"/>
      <c r="T195" s="1"/>
      <c r="U195" s="1"/>
      <c r="V195" s="32"/>
      <c r="W195" s="32"/>
      <c r="X195" s="32"/>
      <c r="Y195" s="32"/>
      <c r="Z195" s="32"/>
      <c r="AA195" s="32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ht="39.75" customHeight="1" thickBot="1" x14ac:dyDescent="0.3">
      <c r="A196" s="1"/>
      <c r="B196" s="38">
        <v>46319</v>
      </c>
      <c r="C196" s="18"/>
      <c r="D196" s="19"/>
      <c r="E196" s="19"/>
      <c r="F196" s="19"/>
      <c r="G196" s="81"/>
      <c r="H196" s="20"/>
      <c r="I196" s="20"/>
      <c r="J196" s="20"/>
      <c r="K196" s="20"/>
      <c r="L196" s="20"/>
      <c r="M196" s="20"/>
      <c r="N196" s="100"/>
      <c r="O196" s="91"/>
      <c r="P196" s="1"/>
      <c r="Q196" s="1"/>
      <c r="R196" s="1"/>
      <c r="S196" s="1"/>
      <c r="T196" s="1"/>
      <c r="U196" s="1"/>
      <c r="V196" s="32"/>
      <c r="W196" s="32"/>
      <c r="X196" s="32"/>
      <c r="Y196" s="32"/>
      <c r="Z196" s="32"/>
      <c r="AA196" s="32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ht="39.75" customHeight="1" thickBot="1" x14ac:dyDescent="0.3">
      <c r="A197" s="1"/>
      <c r="B197" s="38">
        <v>46320</v>
      </c>
      <c r="C197" s="18"/>
      <c r="D197" s="19"/>
      <c r="E197" s="19"/>
      <c r="F197" s="19"/>
      <c r="G197" s="81"/>
      <c r="H197" s="20"/>
      <c r="I197" s="20"/>
      <c r="J197" s="20"/>
      <c r="K197" s="20"/>
      <c r="L197" s="20"/>
      <c r="M197" s="20"/>
      <c r="N197" s="100"/>
      <c r="O197" s="91"/>
      <c r="P197" s="1"/>
      <c r="Q197" s="1"/>
      <c r="R197" s="1"/>
      <c r="S197" s="1"/>
      <c r="T197" s="1"/>
      <c r="U197" s="1"/>
      <c r="V197" s="32"/>
      <c r="W197" s="32"/>
      <c r="X197" s="32"/>
      <c r="Y197" s="32"/>
      <c r="Z197" s="32"/>
      <c r="AA197" s="32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ht="39.75" customHeight="1" thickBot="1" x14ac:dyDescent="0.3">
      <c r="A198" s="1"/>
      <c r="B198" s="38">
        <v>46321</v>
      </c>
      <c r="C198" s="22"/>
      <c r="D198" s="23"/>
      <c r="E198" s="23"/>
      <c r="F198" s="23"/>
      <c r="G198" s="82"/>
      <c r="H198" s="24"/>
      <c r="I198" s="24"/>
      <c r="J198" s="24"/>
      <c r="K198" s="24"/>
      <c r="L198" s="24"/>
      <c r="M198" s="20"/>
      <c r="N198" s="105"/>
      <c r="O198" s="106"/>
      <c r="P198" s="1"/>
      <c r="Q198" s="1"/>
      <c r="R198" s="1"/>
      <c r="S198" s="1"/>
      <c r="T198" s="1"/>
      <c r="U198" s="1"/>
      <c r="V198" s="32"/>
      <c r="W198" s="32"/>
      <c r="X198" s="32"/>
      <c r="Y198" s="32"/>
      <c r="Z198" s="32"/>
      <c r="AA198" s="32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ht="39.75" customHeight="1" thickBot="1" x14ac:dyDescent="0.3">
      <c r="A199" s="1"/>
      <c r="B199" s="38">
        <v>46322</v>
      </c>
      <c r="C199" s="11"/>
      <c r="D199" s="25"/>
      <c r="E199" s="12"/>
      <c r="F199" s="12"/>
      <c r="G199" s="83"/>
      <c r="H199" s="13"/>
      <c r="I199" s="13"/>
      <c r="J199" s="26"/>
      <c r="K199" s="13"/>
      <c r="L199" s="13"/>
      <c r="M199" s="13"/>
      <c r="N199" s="102"/>
      <c r="O199" s="103"/>
      <c r="P199" s="1"/>
      <c r="Q199" s="1"/>
      <c r="R199" s="1"/>
      <c r="S199" s="1"/>
      <c r="T199" s="1"/>
      <c r="U199" s="1"/>
      <c r="V199" s="32"/>
      <c r="W199" s="32"/>
      <c r="X199" s="32"/>
      <c r="Y199" s="32"/>
      <c r="Z199" s="32"/>
      <c r="AA199" s="32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ht="39.75" customHeight="1" thickBot="1" x14ac:dyDescent="0.3">
      <c r="A200" s="1"/>
      <c r="B200" s="38">
        <v>46323</v>
      </c>
      <c r="C200" s="18"/>
      <c r="D200" s="19"/>
      <c r="E200" s="19"/>
      <c r="F200" s="19"/>
      <c r="G200" s="81"/>
      <c r="H200" s="20"/>
      <c r="I200" s="20"/>
      <c r="J200" s="20"/>
      <c r="K200" s="20"/>
      <c r="L200" s="20"/>
      <c r="M200" s="20"/>
      <c r="N200" s="90"/>
      <c r="O200" s="91"/>
      <c r="P200" s="1"/>
      <c r="Q200" s="1"/>
      <c r="R200" s="1"/>
      <c r="S200" s="1"/>
      <c r="T200" s="1"/>
      <c r="U200" s="1"/>
      <c r="V200" s="32"/>
      <c r="W200" s="32"/>
      <c r="X200" s="32"/>
      <c r="Y200" s="32"/>
      <c r="Z200" s="32"/>
      <c r="AA200" s="32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ht="39.75" customHeight="1" thickBot="1" x14ac:dyDescent="0.3">
      <c r="A201" s="1"/>
      <c r="B201" s="38">
        <v>46324</v>
      </c>
      <c r="C201" s="18"/>
      <c r="D201" s="19"/>
      <c r="E201" s="19"/>
      <c r="F201" s="19"/>
      <c r="G201" s="81"/>
      <c r="H201" s="20"/>
      <c r="I201" s="20"/>
      <c r="J201" s="20"/>
      <c r="K201" s="20"/>
      <c r="L201" s="20"/>
      <c r="M201" s="20"/>
      <c r="N201" s="100"/>
      <c r="O201" s="91"/>
      <c r="P201" s="1"/>
      <c r="Q201" s="1"/>
      <c r="R201" s="1"/>
      <c r="S201" s="1"/>
      <c r="T201" s="1"/>
      <c r="U201" s="1"/>
      <c r="V201" s="32"/>
      <c r="W201" s="32"/>
      <c r="X201" s="32"/>
      <c r="Y201" s="32"/>
      <c r="Z201" s="32"/>
      <c r="AA201" s="32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ht="39.75" customHeight="1" thickBot="1" x14ac:dyDescent="0.3">
      <c r="A202" s="1"/>
      <c r="B202" s="38">
        <v>46325</v>
      </c>
      <c r="C202" s="18"/>
      <c r="D202" s="19"/>
      <c r="E202" s="19"/>
      <c r="F202" s="19"/>
      <c r="G202" s="81"/>
      <c r="H202" s="20"/>
      <c r="I202" s="20"/>
      <c r="J202" s="20"/>
      <c r="K202" s="20"/>
      <c r="L202" s="20"/>
      <c r="M202" s="20"/>
      <c r="N202" s="100"/>
      <c r="O202" s="91"/>
      <c r="P202" s="1"/>
      <c r="Q202" s="1"/>
      <c r="R202" s="1"/>
      <c r="S202" s="1"/>
      <c r="T202" s="1"/>
      <c r="U202" s="1"/>
      <c r="V202" s="32"/>
      <c r="W202" s="32"/>
      <c r="X202" s="32"/>
      <c r="Y202" s="32"/>
      <c r="Z202" s="32"/>
      <c r="AA202" s="32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ht="39.75" customHeight="1" thickBot="1" x14ac:dyDescent="0.3">
      <c r="A203" s="1"/>
      <c r="B203" s="38">
        <v>46326</v>
      </c>
      <c r="C203" s="18"/>
      <c r="D203" s="19"/>
      <c r="E203" s="19"/>
      <c r="F203" s="19"/>
      <c r="G203" s="81"/>
      <c r="H203" s="20"/>
      <c r="I203" s="20"/>
      <c r="J203" s="20"/>
      <c r="K203" s="20"/>
      <c r="L203" s="20"/>
      <c r="M203" s="20"/>
      <c r="N203" s="100"/>
      <c r="O203" s="91"/>
      <c r="P203" s="1"/>
      <c r="Q203" s="1"/>
      <c r="R203" s="1"/>
      <c r="S203" s="1"/>
      <c r="T203" s="1"/>
      <c r="U203" s="1"/>
      <c r="V203" s="32"/>
      <c r="W203" s="32"/>
      <c r="X203" s="32"/>
      <c r="Y203" s="32"/>
      <c r="Z203" s="32"/>
      <c r="AA203" s="32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ht="39.75" customHeight="1" thickBot="1" x14ac:dyDescent="0.3">
      <c r="A204" s="1"/>
      <c r="B204" s="38">
        <v>46327</v>
      </c>
      <c r="C204" s="18"/>
      <c r="D204" s="19"/>
      <c r="E204" s="19"/>
      <c r="F204" s="19"/>
      <c r="G204" s="81"/>
      <c r="H204" s="20"/>
      <c r="I204" s="20"/>
      <c r="J204" s="20"/>
      <c r="K204" s="20"/>
      <c r="L204" s="20"/>
      <c r="M204" s="20"/>
      <c r="N204" s="100"/>
      <c r="O204" s="91"/>
      <c r="P204" s="1"/>
      <c r="Q204" s="1"/>
      <c r="R204" s="1"/>
      <c r="S204" s="1"/>
      <c r="T204" s="1"/>
      <c r="U204" s="1"/>
      <c r="V204" s="32"/>
      <c r="W204" s="32"/>
      <c r="X204" s="32"/>
      <c r="Y204" s="32"/>
      <c r="Z204" s="32"/>
      <c r="AA204" s="32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ht="39.75" customHeight="1" thickBot="1" x14ac:dyDescent="0.3">
      <c r="A205" s="1"/>
      <c r="B205" s="38">
        <v>46328</v>
      </c>
      <c r="C205" s="22"/>
      <c r="D205" s="23"/>
      <c r="E205" s="23"/>
      <c r="F205" s="23"/>
      <c r="G205" s="82"/>
      <c r="H205" s="24"/>
      <c r="I205" s="24"/>
      <c r="J205" s="24"/>
      <c r="K205" s="24"/>
      <c r="L205" s="24"/>
      <c r="M205" s="20"/>
      <c r="N205" s="105"/>
      <c r="O205" s="106"/>
      <c r="P205" s="1"/>
      <c r="Q205" s="1"/>
      <c r="R205" s="1"/>
      <c r="S205" s="1"/>
      <c r="T205" s="1"/>
      <c r="U205" s="1"/>
      <c r="V205" s="32"/>
      <c r="W205" s="32"/>
      <c r="X205" s="32"/>
      <c r="Y205" s="32"/>
      <c r="Z205" s="32"/>
      <c r="AA205" s="32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ht="39.75" customHeight="1" thickBot="1" x14ac:dyDescent="0.3">
      <c r="A206" s="1"/>
      <c r="B206" s="38">
        <v>46329</v>
      </c>
      <c r="C206" s="11"/>
      <c r="D206" s="25"/>
      <c r="E206" s="12"/>
      <c r="F206" s="12"/>
      <c r="G206" s="83"/>
      <c r="H206" s="13"/>
      <c r="I206" s="13"/>
      <c r="J206" s="26"/>
      <c r="K206" s="13"/>
      <c r="L206" s="13"/>
      <c r="M206" s="13"/>
      <c r="N206" s="102"/>
      <c r="O206" s="103"/>
      <c r="P206" s="1"/>
      <c r="Q206" s="1"/>
      <c r="R206" s="1"/>
      <c r="S206" s="1"/>
      <c r="T206" s="1"/>
      <c r="U206" s="1"/>
      <c r="V206" s="32"/>
      <c r="W206" s="32"/>
      <c r="X206" s="32"/>
      <c r="Y206" s="32"/>
      <c r="Z206" s="32"/>
      <c r="AA206" s="32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ht="39.75" customHeight="1" thickBot="1" x14ac:dyDescent="0.3">
      <c r="A207" s="1"/>
      <c r="B207" s="38">
        <v>46330</v>
      </c>
      <c r="C207" s="18"/>
      <c r="D207" s="19"/>
      <c r="E207" s="19"/>
      <c r="F207" s="19"/>
      <c r="G207" s="81"/>
      <c r="H207" s="20"/>
      <c r="I207" s="20"/>
      <c r="J207" s="20"/>
      <c r="K207" s="20"/>
      <c r="L207" s="20"/>
      <c r="M207" s="20"/>
      <c r="N207" s="90"/>
      <c r="O207" s="91"/>
      <c r="P207" s="1"/>
      <c r="Q207" s="1"/>
      <c r="R207" s="1"/>
      <c r="S207" s="1"/>
      <c r="T207" s="1"/>
      <c r="U207" s="1"/>
      <c r="V207" s="32"/>
      <c r="W207" s="32"/>
      <c r="X207" s="32"/>
      <c r="Y207" s="32"/>
      <c r="Z207" s="32"/>
      <c r="AA207" s="32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ht="39.75" customHeight="1" thickBot="1" x14ac:dyDescent="0.3">
      <c r="A208" s="1"/>
      <c r="B208" s="38">
        <v>46331</v>
      </c>
      <c r="C208" s="18"/>
      <c r="D208" s="19"/>
      <c r="E208" s="19"/>
      <c r="F208" s="19"/>
      <c r="G208" s="81"/>
      <c r="H208" s="20"/>
      <c r="I208" s="20"/>
      <c r="J208" s="20"/>
      <c r="K208" s="20"/>
      <c r="L208" s="20"/>
      <c r="M208" s="20"/>
      <c r="N208" s="100"/>
      <c r="O208" s="91"/>
      <c r="P208" s="1"/>
      <c r="Q208" s="1"/>
      <c r="R208" s="1"/>
      <c r="S208" s="1"/>
      <c r="T208" s="1"/>
      <c r="U208" s="1"/>
      <c r="V208" s="32"/>
      <c r="W208" s="32"/>
      <c r="X208" s="32"/>
      <c r="Y208" s="32"/>
      <c r="Z208" s="32"/>
      <c r="AA208" s="32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ht="39.75" customHeight="1" thickBot="1" x14ac:dyDescent="0.3">
      <c r="A209" s="1"/>
      <c r="B209" s="38">
        <v>46332</v>
      </c>
      <c r="C209" s="18"/>
      <c r="D209" s="19"/>
      <c r="E209" s="19"/>
      <c r="F209" s="19"/>
      <c r="G209" s="81"/>
      <c r="H209" s="20"/>
      <c r="I209" s="20"/>
      <c r="J209" s="20"/>
      <c r="K209" s="20"/>
      <c r="L209" s="20"/>
      <c r="M209" s="20"/>
      <c r="N209" s="100"/>
      <c r="O209" s="91"/>
      <c r="P209" s="1"/>
      <c r="Q209" s="1"/>
      <c r="R209" s="1"/>
      <c r="S209" s="1"/>
      <c r="T209" s="1"/>
      <c r="U209" s="1"/>
      <c r="V209" s="32"/>
      <c r="W209" s="32"/>
      <c r="X209" s="32"/>
      <c r="Y209" s="32"/>
      <c r="Z209" s="32"/>
      <c r="AA209" s="32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ht="39.75" customHeight="1" thickBot="1" x14ac:dyDescent="0.3">
      <c r="A210" s="1"/>
      <c r="B210" s="38">
        <v>46333</v>
      </c>
      <c r="C210" s="18"/>
      <c r="D210" s="19"/>
      <c r="E210" s="19"/>
      <c r="F210" s="19"/>
      <c r="G210" s="81"/>
      <c r="H210" s="20"/>
      <c r="I210" s="20"/>
      <c r="J210" s="20"/>
      <c r="K210" s="20"/>
      <c r="L210" s="20"/>
      <c r="M210" s="20"/>
      <c r="N210" s="100"/>
      <c r="O210" s="91"/>
      <c r="P210" s="1"/>
      <c r="Q210" s="1"/>
      <c r="R210" s="1"/>
      <c r="S210" s="1"/>
      <c r="T210" s="1"/>
      <c r="U210" s="1"/>
      <c r="V210" s="32"/>
      <c r="W210" s="32"/>
      <c r="X210" s="32"/>
      <c r="Y210" s="32"/>
      <c r="Z210" s="32"/>
      <c r="AA210" s="32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ht="39.75" customHeight="1" thickBot="1" x14ac:dyDescent="0.3">
      <c r="A211" s="1"/>
      <c r="B211" s="38">
        <v>46334</v>
      </c>
      <c r="C211" s="18"/>
      <c r="D211" s="19"/>
      <c r="E211" s="19"/>
      <c r="F211" s="19"/>
      <c r="G211" s="81"/>
      <c r="H211" s="20"/>
      <c r="I211" s="20"/>
      <c r="J211" s="20"/>
      <c r="K211" s="20"/>
      <c r="L211" s="20"/>
      <c r="M211" s="20"/>
      <c r="N211" s="100"/>
      <c r="O211" s="91"/>
      <c r="P211" s="1"/>
      <c r="Q211" s="1"/>
      <c r="R211" s="1"/>
      <c r="S211" s="1"/>
      <c r="T211" s="1"/>
      <c r="U211" s="1"/>
      <c r="V211" s="32"/>
      <c r="W211" s="32"/>
      <c r="X211" s="32"/>
      <c r="Y211" s="32"/>
      <c r="Z211" s="32"/>
      <c r="AA211" s="32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ht="39.75" customHeight="1" thickBot="1" x14ac:dyDescent="0.3">
      <c r="A212" s="1"/>
      <c r="B212" s="38">
        <v>46335</v>
      </c>
      <c r="C212" s="22"/>
      <c r="D212" s="23"/>
      <c r="E212" s="23"/>
      <c r="F212" s="23"/>
      <c r="G212" s="82"/>
      <c r="H212" s="24"/>
      <c r="I212" s="24"/>
      <c r="J212" s="24"/>
      <c r="K212" s="24"/>
      <c r="L212" s="24"/>
      <c r="M212" s="20"/>
      <c r="N212" s="105"/>
      <c r="O212" s="106"/>
      <c r="P212" s="1"/>
      <c r="Q212" s="1"/>
      <c r="R212" s="1"/>
      <c r="S212" s="1"/>
      <c r="T212" s="1"/>
      <c r="U212" s="1"/>
      <c r="V212" s="32"/>
      <c r="W212" s="32"/>
      <c r="X212" s="32"/>
      <c r="Y212" s="32"/>
      <c r="Z212" s="32"/>
      <c r="AA212" s="32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ht="39.75" customHeight="1" thickBot="1" x14ac:dyDescent="0.3">
      <c r="A213" s="1"/>
      <c r="B213" s="38">
        <v>46336</v>
      </c>
      <c r="C213" s="11"/>
      <c r="D213" s="25"/>
      <c r="E213" s="12"/>
      <c r="F213" s="12"/>
      <c r="G213" s="83"/>
      <c r="H213" s="13"/>
      <c r="I213" s="13"/>
      <c r="J213" s="26"/>
      <c r="K213" s="13"/>
      <c r="L213" s="13"/>
      <c r="M213" s="13"/>
      <c r="N213" s="102"/>
      <c r="O213" s="103"/>
      <c r="P213" s="1"/>
      <c r="Q213" s="1"/>
      <c r="R213" s="1"/>
      <c r="S213" s="1"/>
      <c r="T213" s="1"/>
      <c r="U213" s="1"/>
      <c r="V213" s="32"/>
      <c r="W213" s="32"/>
      <c r="X213" s="32"/>
      <c r="Y213" s="32"/>
      <c r="Z213" s="32"/>
      <c r="AA213" s="32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ht="39.75" customHeight="1" thickBot="1" x14ac:dyDescent="0.3">
      <c r="A214" s="1"/>
      <c r="B214" s="38">
        <v>46337</v>
      </c>
      <c r="C214" s="18"/>
      <c r="D214" s="19"/>
      <c r="E214" s="19"/>
      <c r="F214" s="19"/>
      <c r="G214" s="81"/>
      <c r="H214" s="20"/>
      <c r="I214" s="20"/>
      <c r="J214" s="20"/>
      <c r="K214" s="20"/>
      <c r="L214" s="20"/>
      <c r="M214" s="20"/>
      <c r="N214" s="90"/>
      <c r="O214" s="91"/>
      <c r="P214" s="1"/>
      <c r="Q214" s="1"/>
      <c r="R214" s="1"/>
      <c r="S214" s="1"/>
      <c r="T214" s="1"/>
      <c r="U214" s="1"/>
      <c r="V214" s="32"/>
      <c r="W214" s="32"/>
      <c r="X214" s="32"/>
      <c r="Y214" s="32"/>
      <c r="Z214" s="32"/>
      <c r="AA214" s="32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ht="39.75" customHeight="1" thickBot="1" x14ac:dyDescent="0.3">
      <c r="A215" s="1"/>
      <c r="B215" s="38">
        <v>46338</v>
      </c>
      <c r="C215" s="18"/>
      <c r="D215" s="19"/>
      <c r="E215" s="19"/>
      <c r="F215" s="19"/>
      <c r="G215" s="81"/>
      <c r="H215" s="20"/>
      <c r="I215" s="20"/>
      <c r="J215" s="20"/>
      <c r="K215" s="20"/>
      <c r="L215" s="20"/>
      <c r="M215" s="20"/>
      <c r="N215" s="100"/>
      <c r="O215" s="91"/>
      <c r="P215" s="1"/>
      <c r="Q215" s="1"/>
      <c r="R215" s="1"/>
      <c r="S215" s="1"/>
      <c r="T215" s="1"/>
      <c r="U215" s="1"/>
      <c r="V215" s="32"/>
      <c r="W215" s="32"/>
      <c r="X215" s="32"/>
      <c r="Y215" s="32"/>
      <c r="Z215" s="32"/>
      <c r="AA215" s="32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ht="39.75" customHeight="1" thickBot="1" x14ac:dyDescent="0.3">
      <c r="A216" s="1"/>
      <c r="B216" s="38">
        <v>46339</v>
      </c>
      <c r="C216" s="18"/>
      <c r="D216" s="19"/>
      <c r="E216" s="19"/>
      <c r="F216" s="19"/>
      <c r="G216" s="81"/>
      <c r="H216" s="20"/>
      <c r="I216" s="20"/>
      <c r="J216" s="20"/>
      <c r="K216" s="20"/>
      <c r="L216" s="20"/>
      <c r="M216" s="20"/>
      <c r="N216" s="100"/>
      <c r="O216" s="91"/>
      <c r="P216" s="1"/>
      <c r="Q216" s="1"/>
      <c r="R216" s="1"/>
      <c r="S216" s="1"/>
      <c r="T216" s="1"/>
      <c r="U216" s="1"/>
      <c r="V216" s="32"/>
      <c r="W216" s="32"/>
      <c r="X216" s="32"/>
      <c r="Y216" s="32"/>
      <c r="Z216" s="32"/>
      <c r="AA216" s="32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ht="39.75" customHeight="1" thickBot="1" x14ac:dyDescent="0.3">
      <c r="A217" s="1"/>
      <c r="B217" s="38">
        <v>46340</v>
      </c>
      <c r="C217" s="18"/>
      <c r="D217" s="19"/>
      <c r="E217" s="19"/>
      <c r="F217" s="19"/>
      <c r="G217" s="81"/>
      <c r="H217" s="20"/>
      <c r="I217" s="20"/>
      <c r="J217" s="20"/>
      <c r="K217" s="20"/>
      <c r="L217" s="20"/>
      <c r="M217" s="20"/>
      <c r="N217" s="100"/>
      <c r="O217" s="91"/>
      <c r="P217" s="1"/>
      <c r="Q217" s="1"/>
      <c r="R217" s="1"/>
      <c r="S217" s="1"/>
      <c r="T217" s="1"/>
      <c r="U217" s="1"/>
      <c r="V217" s="32"/>
      <c r="W217" s="32"/>
      <c r="X217" s="32"/>
      <c r="Y217" s="32"/>
      <c r="Z217" s="32"/>
      <c r="AA217" s="32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ht="39.75" customHeight="1" thickBot="1" x14ac:dyDescent="0.3">
      <c r="A218" s="1"/>
      <c r="B218" s="38">
        <v>46341</v>
      </c>
      <c r="C218" s="18"/>
      <c r="D218" s="19"/>
      <c r="E218" s="19"/>
      <c r="F218" s="19"/>
      <c r="G218" s="81"/>
      <c r="H218" s="20"/>
      <c r="I218" s="20"/>
      <c r="J218" s="20"/>
      <c r="K218" s="20"/>
      <c r="L218" s="20"/>
      <c r="M218" s="20"/>
      <c r="N218" s="100"/>
      <c r="O218" s="91"/>
      <c r="P218" s="1"/>
      <c r="Q218" s="1"/>
      <c r="R218" s="1"/>
      <c r="S218" s="1"/>
      <c r="T218" s="1"/>
      <c r="U218" s="1"/>
      <c r="V218" s="32"/>
      <c r="W218" s="32"/>
      <c r="X218" s="32"/>
      <c r="Y218" s="32"/>
      <c r="Z218" s="32"/>
      <c r="AA218" s="32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ht="39.75" customHeight="1" thickBot="1" x14ac:dyDescent="0.3">
      <c r="A219" s="1"/>
      <c r="B219" s="38">
        <v>46342</v>
      </c>
      <c r="C219" s="22"/>
      <c r="D219" s="23"/>
      <c r="E219" s="23"/>
      <c r="F219" s="23"/>
      <c r="G219" s="82"/>
      <c r="H219" s="24"/>
      <c r="I219" s="24"/>
      <c r="J219" s="24"/>
      <c r="K219" s="24"/>
      <c r="L219" s="24"/>
      <c r="M219" s="20"/>
      <c r="N219" s="105"/>
      <c r="O219" s="106"/>
      <c r="P219" s="1"/>
      <c r="Q219" s="1"/>
      <c r="R219" s="1"/>
      <c r="S219" s="1"/>
      <c r="T219" s="1"/>
      <c r="U219" s="1"/>
      <c r="V219" s="32"/>
      <c r="W219" s="32"/>
      <c r="X219" s="32"/>
      <c r="Y219" s="32"/>
      <c r="Z219" s="32"/>
      <c r="AA219" s="32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ht="39.75" customHeight="1" thickBot="1" x14ac:dyDescent="0.3">
      <c r="A220" s="1"/>
      <c r="B220" s="38">
        <v>46343</v>
      </c>
      <c r="C220" s="11"/>
      <c r="D220" s="25"/>
      <c r="E220" s="12"/>
      <c r="F220" s="12"/>
      <c r="G220" s="83"/>
      <c r="H220" s="13"/>
      <c r="I220" s="13"/>
      <c r="J220" s="26"/>
      <c r="K220" s="13"/>
      <c r="L220" s="13"/>
      <c r="M220" s="13"/>
      <c r="N220" s="102"/>
      <c r="O220" s="103"/>
      <c r="P220" s="1"/>
      <c r="Q220" s="1"/>
      <c r="R220" s="1"/>
      <c r="S220" s="1"/>
      <c r="T220" s="1"/>
      <c r="U220" s="1"/>
      <c r="V220" s="32"/>
      <c r="W220" s="32"/>
      <c r="X220" s="32"/>
      <c r="Y220" s="32"/>
      <c r="Z220" s="32"/>
      <c r="AA220" s="32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ht="39.75" customHeight="1" thickBot="1" x14ac:dyDescent="0.3">
      <c r="A221" s="1"/>
      <c r="B221" s="38">
        <v>46344</v>
      </c>
      <c r="C221" s="18"/>
      <c r="D221" s="19"/>
      <c r="E221" s="19"/>
      <c r="F221" s="19"/>
      <c r="G221" s="81"/>
      <c r="H221" s="20"/>
      <c r="I221" s="20"/>
      <c r="J221" s="20"/>
      <c r="K221" s="20"/>
      <c r="L221" s="20"/>
      <c r="M221" s="20"/>
      <c r="N221" s="90"/>
      <c r="O221" s="91"/>
      <c r="P221" s="1"/>
      <c r="Q221" s="1"/>
      <c r="R221" s="1"/>
      <c r="S221" s="1"/>
      <c r="T221" s="1"/>
      <c r="U221" s="1"/>
      <c r="V221" s="32"/>
      <c r="W221" s="32"/>
      <c r="X221" s="32"/>
      <c r="Y221" s="32"/>
      <c r="Z221" s="32"/>
      <c r="AA221" s="32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ht="39.75" customHeight="1" thickBot="1" x14ac:dyDescent="0.3">
      <c r="A222" s="1"/>
      <c r="B222" s="38">
        <v>46345</v>
      </c>
      <c r="C222" s="18"/>
      <c r="D222" s="19"/>
      <c r="E222" s="19"/>
      <c r="F222" s="19"/>
      <c r="G222" s="81"/>
      <c r="H222" s="20"/>
      <c r="I222" s="20"/>
      <c r="J222" s="20"/>
      <c r="K222" s="20"/>
      <c r="L222" s="20"/>
      <c r="M222" s="20"/>
      <c r="N222" s="100"/>
      <c r="O222" s="91"/>
      <c r="P222" s="1"/>
      <c r="Q222" s="1"/>
      <c r="R222" s="1"/>
      <c r="S222" s="1"/>
      <c r="T222" s="1"/>
      <c r="U222" s="1"/>
      <c r="V222" s="32"/>
      <c r="W222" s="32"/>
      <c r="X222" s="32"/>
      <c r="Y222" s="32"/>
      <c r="Z222" s="32"/>
      <c r="AA222" s="32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ht="39.75" customHeight="1" thickBot="1" x14ac:dyDescent="0.3">
      <c r="A223" s="1"/>
      <c r="B223" s="38">
        <v>46346</v>
      </c>
      <c r="C223" s="18"/>
      <c r="D223" s="19"/>
      <c r="E223" s="19"/>
      <c r="F223" s="19"/>
      <c r="G223" s="81"/>
      <c r="H223" s="20"/>
      <c r="I223" s="20"/>
      <c r="J223" s="20"/>
      <c r="K223" s="20"/>
      <c r="L223" s="20"/>
      <c r="M223" s="20"/>
      <c r="N223" s="100"/>
      <c r="O223" s="91"/>
      <c r="P223" s="1"/>
      <c r="Q223" s="1"/>
      <c r="R223" s="1"/>
      <c r="S223" s="1"/>
      <c r="T223" s="1"/>
      <c r="U223" s="1"/>
      <c r="V223" s="32"/>
      <c r="W223" s="32"/>
      <c r="X223" s="32"/>
      <c r="Y223" s="32"/>
      <c r="Z223" s="32"/>
      <c r="AA223" s="32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ht="39.75" customHeight="1" thickBot="1" x14ac:dyDescent="0.3">
      <c r="A224" s="1"/>
      <c r="B224" s="38">
        <v>46347</v>
      </c>
      <c r="C224" s="18"/>
      <c r="D224" s="19"/>
      <c r="E224" s="19"/>
      <c r="F224" s="19"/>
      <c r="G224" s="81"/>
      <c r="H224" s="20"/>
      <c r="I224" s="20"/>
      <c r="J224" s="20"/>
      <c r="K224" s="20"/>
      <c r="L224" s="20"/>
      <c r="M224" s="20"/>
      <c r="N224" s="100"/>
      <c r="O224" s="91"/>
      <c r="P224" s="1"/>
      <c r="Q224" s="1"/>
      <c r="R224" s="1"/>
      <c r="S224" s="1"/>
      <c r="T224" s="1"/>
      <c r="U224" s="1"/>
      <c r="V224" s="32"/>
      <c r="W224" s="32"/>
      <c r="X224" s="32"/>
      <c r="Y224" s="32"/>
      <c r="Z224" s="32"/>
      <c r="AA224" s="32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ht="39.75" customHeight="1" thickBot="1" x14ac:dyDescent="0.3">
      <c r="A225" s="1"/>
      <c r="B225" s="38">
        <v>46348</v>
      </c>
      <c r="C225" s="18"/>
      <c r="D225" s="19"/>
      <c r="E225" s="19"/>
      <c r="F225" s="19"/>
      <c r="G225" s="81"/>
      <c r="H225" s="20"/>
      <c r="I225" s="20"/>
      <c r="J225" s="20"/>
      <c r="K225" s="20"/>
      <c r="L225" s="20"/>
      <c r="M225" s="20"/>
      <c r="N225" s="100"/>
      <c r="O225" s="91"/>
      <c r="P225" s="1"/>
      <c r="Q225" s="1"/>
      <c r="R225" s="1"/>
      <c r="S225" s="1"/>
      <c r="T225" s="1"/>
      <c r="U225" s="1"/>
      <c r="V225" s="32"/>
      <c r="W225" s="32"/>
      <c r="X225" s="32"/>
      <c r="Y225" s="32"/>
      <c r="Z225" s="32"/>
      <c r="AA225" s="32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ht="39.75" customHeight="1" thickBot="1" x14ac:dyDescent="0.3">
      <c r="A226" s="1"/>
      <c r="B226" s="38">
        <v>46349</v>
      </c>
      <c r="C226" s="22"/>
      <c r="D226" s="23"/>
      <c r="E226" s="23"/>
      <c r="F226" s="23"/>
      <c r="G226" s="82"/>
      <c r="H226" s="24"/>
      <c r="I226" s="24"/>
      <c r="J226" s="24"/>
      <c r="K226" s="24"/>
      <c r="L226" s="24"/>
      <c r="M226" s="20"/>
      <c r="N226" s="105"/>
      <c r="O226" s="106"/>
      <c r="P226" s="1"/>
      <c r="Q226" s="1"/>
      <c r="R226" s="1"/>
      <c r="S226" s="1"/>
      <c r="T226" s="1"/>
      <c r="U226" s="1"/>
      <c r="V226" s="32"/>
      <c r="W226" s="32"/>
      <c r="X226" s="32"/>
      <c r="Y226" s="32"/>
      <c r="Z226" s="32"/>
      <c r="AA226" s="32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ht="39.75" customHeight="1" thickBot="1" x14ac:dyDescent="0.3">
      <c r="A227" s="1"/>
      <c r="B227" s="38">
        <v>46350</v>
      </c>
      <c r="C227" s="11"/>
      <c r="D227" s="25"/>
      <c r="E227" s="12"/>
      <c r="F227" s="12"/>
      <c r="G227" s="83"/>
      <c r="H227" s="13"/>
      <c r="I227" s="13"/>
      <c r="J227" s="26"/>
      <c r="K227" s="13"/>
      <c r="L227" s="13"/>
      <c r="M227" s="13"/>
      <c r="N227" s="102"/>
      <c r="O227" s="103"/>
      <c r="P227" s="1"/>
      <c r="Q227" s="1"/>
      <c r="R227" s="1"/>
      <c r="S227" s="1"/>
      <c r="T227" s="1"/>
      <c r="U227" s="1"/>
      <c r="V227" s="32"/>
      <c r="W227" s="32"/>
      <c r="X227" s="32"/>
      <c r="Y227" s="32"/>
      <c r="Z227" s="32"/>
      <c r="AA227" s="32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ht="39.75" customHeight="1" thickBot="1" x14ac:dyDescent="0.3">
      <c r="A228" s="1"/>
      <c r="B228" s="38">
        <v>46351</v>
      </c>
      <c r="C228" s="18"/>
      <c r="D228" s="19"/>
      <c r="E228" s="19"/>
      <c r="F228" s="19"/>
      <c r="G228" s="81"/>
      <c r="H228" s="20"/>
      <c r="I228" s="20"/>
      <c r="J228" s="20"/>
      <c r="K228" s="20"/>
      <c r="L228" s="20"/>
      <c r="M228" s="20"/>
      <c r="N228" s="90"/>
      <c r="O228" s="91"/>
      <c r="P228" s="1"/>
      <c r="Q228" s="1"/>
      <c r="R228" s="1"/>
      <c r="S228" s="1"/>
      <c r="T228" s="1"/>
      <c r="U228" s="1"/>
      <c r="V228" s="32"/>
      <c r="W228" s="32"/>
      <c r="X228" s="32"/>
      <c r="Y228" s="32"/>
      <c r="Z228" s="32"/>
      <c r="AA228" s="32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ht="39.75" customHeight="1" thickBot="1" x14ac:dyDescent="0.3">
      <c r="A229" s="1"/>
      <c r="B229" s="38">
        <v>46352</v>
      </c>
      <c r="C229" s="18"/>
      <c r="D229" s="19"/>
      <c r="E229" s="19"/>
      <c r="F229" s="19"/>
      <c r="G229" s="81"/>
      <c r="H229" s="20"/>
      <c r="I229" s="20"/>
      <c r="J229" s="20"/>
      <c r="K229" s="20"/>
      <c r="L229" s="20"/>
      <c r="M229" s="20"/>
      <c r="N229" s="100"/>
      <c r="O229" s="91"/>
      <c r="P229" s="1"/>
      <c r="Q229" s="1"/>
      <c r="R229" s="1"/>
      <c r="S229" s="1"/>
      <c r="T229" s="1"/>
      <c r="U229" s="1"/>
      <c r="V229" s="32"/>
      <c r="W229" s="32"/>
      <c r="X229" s="32"/>
      <c r="Y229" s="32"/>
      <c r="Z229" s="32"/>
      <c r="AA229" s="32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ht="39.75" customHeight="1" thickBot="1" x14ac:dyDescent="0.3">
      <c r="A230" s="1"/>
      <c r="B230" s="38">
        <v>46353</v>
      </c>
      <c r="C230" s="18"/>
      <c r="D230" s="19"/>
      <c r="E230" s="19"/>
      <c r="F230" s="19"/>
      <c r="G230" s="81"/>
      <c r="H230" s="20"/>
      <c r="I230" s="20"/>
      <c r="J230" s="20"/>
      <c r="K230" s="20"/>
      <c r="L230" s="20"/>
      <c r="M230" s="20"/>
      <c r="N230" s="100"/>
      <c r="O230" s="91"/>
      <c r="P230" s="1"/>
      <c r="Q230" s="1"/>
      <c r="R230" s="1"/>
      <c r="S230" s="1"/>
      <c r="T230" s="1"/>
      <c r="U230" s="1"/>
      <c r="V230" s="32"/>
      <c r="W230" s="32"/>
      <c r="X230" s="32"/>
      <c r="Y230" s="32"/>
      <c r="Z230" s="32"/>
      <c r="AA230" s="32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ht="39.75" customHeight="1" thickBot="1" x14ac:dyDescent="0.3">
      <c r="A231" s="1"/>
      <c r="B231" s="38">
        <v>46354</v>
      </c>
      <c r="C231" s="18"/>
      <c r="D231" s="19"/>
      <c r="E231" s="19"/>
      <c r="F231" s="19"/>
      <c r="G231" s="81"/>
      <c r="H231" s="20"/>
      <c r="I231" s="20"/>
      <c r="J231" s="20"/>
      <c r="K231" s="20"/>
      <c r="L231" s="20"/>
      <c r="M231" s="20"/>
      <c r="N231" s="100"/>
      <c r="O231" s="91"/>
      <c r="P231" s="1"/>
      <c r="Q231" s="1"/>
      <c r="R231" s="1"/>
      <c r="S231" s="1"/>
      <c r="T231" s="1"/>
      <c r="U231" s="1"/>
      <c r="V231" s="32"/>
      <c r="W231" s="32"/>
      <c r="X231" s="32"/>
      <c r="Y231" s="32"/>
      <c r="Z231" s="32"/>
      <c r="AA231" s="32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ht="39.75" customHeight="1" thickBot="1" x14ac:dyDescent="0.3">
      <c r="A232" s="1"/>
      <c r="B232" s="38">
        <v>46355</v>
      </c>
      <c r="C232" s="18"/>
      <c r="D232" s="19"/>
      <c r="E232" s="19"/>
      <c r="F232" s="19"/>
      <c r="G232" s="81"/>
      <c r="H232" s="20"/>
      <c r="I232" s="20"/>
      <c r="J232" s="20"/>
      <c r="K232" s="20"/>
      <c r="L232" s="20"/>
      <c r="M232" s="20"/>
      <c r="N232" s="100"/>
      <c r="O232" s="91"/>
      <c r="P232" s="1"/>
      <c r="Q232" s="1"/>
      <c r="R232" s="1"/>
      <c r="S232" s="1"/>
      <c r="T232" s="1"/>
      <c r="U232" s="1"/>
      <c r="V232" s="32"/>
      <c r="W232" s="32"/>
      <c r="X232" s="32"/>
      <c r="Y232" s="32"/>
      <c r="Z232" s="32"/>
      <c r="AA232" s="32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ht="39.75" customHeight="1" thickBot="1" x14ac:dyDescent="0.3">
      <c r="A233" s="1"/>
      <c r="B233" s="38">
        <v>46356</v>
      </c>
      <c r="C233" s="22"/>
      <c r="D233" s="23"/>
      <c r="E233" s="23"/>
      <c r="F233" s="23"/>
      <c r="G233" s="82"/>
      <c r="H233" s="24"/>
      <c r="I233" s="24"/>
      <c r="J233" s="24"/>
      <c r="K233" s="24"/>
      <c r="L233" s="24"/>
      <c r="M233" s="20"/>
      <c r="N233" s="105"/>
      <c r="O233" s="106"/>
      <c r="P233" s="1"/>
      <c r="Q233" s="1"/>
      <c r="R233" s="1"/>
      <c r="S233" s="1"/>
      <c r="T233" s="1"/>
      <c r="U233" s="1"/>
      <c r="V233" s="32"/>
      <c r="W233" s="32"/>
      <c r="X233" s="32"/>
      <c r="Y233" s="32"/>
      <c r="Z233" s="32"/>
      <c r="AA233" s="32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ht="39.75" customHeight="1" thickBot="1" x14ac:dyDescent="0.3">
      <c r="A234" s="1"/>
      <c r="B234" s="38">
        <v>46357</v>
      </c>
      <c r="C234" s="11"/>
      <c r="D234" s="25"/>
      <c r="E234" s="12"/>
      <c r="F234" s="12"/>
      <c r="G234" s="83"/>
      <c r="H234" s="13"/>
      <c r="I234" s="13"/>
      <c r="J234" s="26"/>
      <c r="K234" s="13"/>
      <c r="L234" s="13"/>
      <c r="M234" s="13"/>
      <c r="N234" s="102"/>
      <c r="O234" s="103"/>
      <c r="P234" s="1"/>
      <c r="Q234" s="1"/>
      <c r="R234" s="1"/>
      <c r="S234" s="1"/>
      <c r="T234" s="1"/>
      <c r="U234" s="1"/>
      <c r="V234" s="32"/>
      <c r="W234" s="32"/>
      <c r="X234" s="32"/>
      <c r="Y234" s="32"/>
      <c r="Z234" s="32"/>
      <c r="AA234" s="32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ht="39.75" customHeight="1" thickBot="1" x14ac:dyDescent="0.3">
      <c r="A235" s="1"/>
      <c r="B235" s="38">
        <v>46358</v>
      </c>
      <c r="C235" s="18"/>
      <c r="D235" s="19"/>
      <c r="E235" s="19"/>
      <c r="F235" s="19"/>
      <c r="G235" s="81"/>
      <c r="H235" s="20"/>
      <c r="I235" s="20"/>
      <c r="J235" s="20"/>
      <c r="K235" s="20"/>
      <c r="L235" s="20"/>
      <c r="M235" s="20"/>
      <c r="N235" s="90"/>
      <c r="O235" s="91"/>
      <c r="P235" s="1"/>
      <c r="Q235" s="1"/>
      <c r="R235" s="1"/>
      <c r="S235" s="1"/>
      <c r="T235" s="1"/>
      <c r="U235" s="1"/>
      <c r="V235" s="32"/>
      <c r="W235" s="32"/>
      <c r="X235" s="32"/>
      <c r="Y235" s="32"/>
      <c r="Z235" s="32"/>
      <c r="AA235" s="32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ht="39.75" customHeight="1" thickBot="1" x14ac:dyDescent="0.3">
      <c r="A236" s="1"/>
      <c r="B236" s="38">
        <v>46359</v>
      </c>
      <c r="C236" s="18"/>
      <c r="D236" s="19"/>
      <c r="E236" s="19"/>
      <c r="F236" s="19"/>
      <c r="G236" s="81"/>
      <c r="H236" s="20"/>
      <c r="I236" s="20"/>
      <c r="J236" s="20"/>
      <c r="K236" s="20"/>
      <c r="L236" s="20"/>
      <c r="M236" s="20"/>
      <c r="N236" s="100"/>
      <c r="O236" s="91"/>
      <c r="P236" s="1"/>
      <c r="Q236" s="1"/>
      <c r="R236" s="1"/>
      <c r="S236" s="1"/>
      <c r="T236" s="1"/>
      <c r="U236" s="1"/>
      <c r="V236" s="32"/>
      <c r="W236" s="32"/>
      <c r="X236" s="32"/>
      <c r="Y236" s="32"/>
      <c r="Z236" s="32"/>
      <c r="AA236" s="32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ht="39.75" customHeight="1" thickBot="1" x14ac:dyDescent="0.3">
      <c r="A237" s="1"/>
      <c r="B237" s="38">
        <v>46360</v>
      </c>
      <c r="C237" s="18"/>
      <c r="D237" s="19"/>
      <c r="E237" s="19"/>
      <c r="F237" s="19"/>
      <c r="G237" s="81"/>
      <c r="H237" s="20"/>
      <c r="I237" s="20"/>
      <c r="J237" s="20"/>
      <c r="K237" s="20"/>
      <c r="L237" s="20"/>
      <c r="M237" s="20"/>
      <c r="N237" s="100"/>
      <c r="O237" s="91"/>
      <c r="P237" s="1"/>
      <c r="Q237" s="1"/>
      <c r="R237" s="1"/>
      <c r="S237" s="1"/>
      <c r="T237" s="1"/>
      <c r="U237" s="1"/>
      <c r="V237" s="32"/>
      <c r="W237" s="32"/>
      <c r="X237" s="32"/>
      <c r="Y237" s="32"/>
      <c r="Z237" s="32"/>
      <c r="AA237" s="32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ht="39.75" customHeight="1" thickBot="1" x14ac:dyDescent="0.3">
      <c r="A238" s="1"/>
      <c r="B238" s="38">
        <v>46361</v>
      </c>
      <c r="C238" s="18"/>
      <c r="D238" s="19"/>
      <c r="E238" s="19"/>
      <c r="F238" s="19"/>
      <c r="G238" s="81"/>
      <c r="H238" s="20"/>
      <c r="I238" s="20"/>
      <c r="J238" s="20"/>
      <c r="K238" s="20"/>
      <c r="L238" s="20"/>
      <c r="M238" s="20"/>
      <c r="N238" s="100"/>
      <c r="O238" s="91"/>
      <c r="P238" s="1"/>
      <c r="Q238" s="1"/>
      <c r="R238" s="1"/>
      <c r="S238" s="1"/>
      <c r="T238" s="1"/>
      <c r="U238" s="1"/>
      <c r="V238" s="32"/>
      <c r="W238" s="32"/>
      <c r="X238" s="32"/>
      <c r="Y238" s="32"/>
      <c r="Z238" s="32"/>
      <c r="AA238" s="32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ht="39.75" customHeight="1" thickBot="1" x14ac:dyDescent="0.3">
      <c r="A239" s="1"/>
      <c r="B239" s="38">
        <v>46362</v>
      </c>
      <c r="C239" s="18"/>
      <c r="D239" s="19"/>
      <c r="E239" s="19"/>
      <c r="F239" s="19"/>
      <c r="G239" s="81"/>
      <c r="H239" s="20"/>
      <c r="I239" s="20"/>
      <c r="J239" s="20"/>
      <c r="K239" s="20"/>
      <c r="L239" s="20"/>
      <c r="M239" s="20"/>
      <c r="N239" s="100"/>
      <c r="O239" s="91"/>
      <c r="P239" s="1"/>
      <c r="Q239" s="1"/>
      <c r="R239" s="1"/>
      <c r="S239" s="1"/>
      <c r="T239" s="1"/>
      <c r="U239" s="1"/>
      <c r="V239" s="32"/>
      <c r="W239" s="32"/>
      <c r="X239" s="32"/>
      <c r="Y239" s="32"/>
      <c r="Z239" s="32"/>
      <c r="AA239" s="32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ht="39.75" customHeight="1" thickBot="1" x14ac:dyDescent="0.3">
      <c r="A240" s="1"/>
      <c r="B240" s="38">
        <v>46363</v>
      </c>
      <c r="C240" s="22"/>
      <c r="D240" s="23"/>
      <c r="E240" s="23"/>
      <c r="F240" s="23"/>
      <c r="G240" s="82"/>
      <c r="H240" s="24"/>
      <c r="I240" s="24"/>
      <c r="J240" s="24"/>
      <c r="K240" s="24"/>
      <c r="L240" s="24"/>
      <c r="M240" s="20"/>
      <c r="N240" s="105"/>
      <c r="O240" s="106"/>
      <c r="P240" s="1"/>
      <c r="Q240" s="1"/>
      <c r="R240" s="1"/>
      <c r="S240" s="1"/>
      <c r="T240" s="1"/>
      <c r="U240" s="1"/>
      <c r="V240" s="32"/>
      <c r="W240" s="32"/>
      <c r="X240" s="32"/>
      <c r="Y240" s="32"/>
      <c r="Z240" s="32"/>
      <c r="AA240" s="32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ht="39.75" customHeight="1" thickBot="1" x14ac:dyDescent="0.3">
      <c r="A241" s="1"/>
      <c r="B241" s="38">
        <v>46364</v>
      </c>
      <c r="C241" s="11"/>
      <c r="D241" s="25"/>
      <c r="E241" s="12"/>
      <c r="F241" s="12"/>
      <c r="G241" s="83"/>
      <c r="H241" s="13"/>
      <c r="I241" s="13"/>
      <c r="J241" s="26"/>
      <c r="K241" s="13"/>
      <c r="L241" s="13"/>
      <c r="M241" s="13"/>
      <c r="N241" s="102"/>
      <c r="O241" s="103"/>
      <c r="P241" s="1"/>
      <c r="Q241" s="1"/>
      <c r="R241" s="1"/>
      <c r="S241" s="1"/>
      <c r="T241" s="1"/>
      <c r="U241" s="1"/>
      <c r="V241" s="32"/>
      <c r="W241" s="32"/>
      <c r="X241" s="32"/>
      <c r="Y241" s="32"/>
      <c r="Z241" s="32"/>
      <c r="AA241" s="32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ht="39.75" customHeight="1" thickBot="1" x14ac:dyDescent="0.3">
      <c r="A242" s="1"/>
      <c r="B242" s="38">
        <v>46365</v>
      </c>
      <c r="C242" s="18"/>
      <c r="D242" s="19"/>
      <c r="E242" s="19"/>
      <c r="F242" s="19"/>
      <c r="G242" s="81"/>
      <c r="H242" s="20"/>
      <c r="I242" s="20"/>
      <c r="J242" s="20"/>
      <c r="K242" s="20"/>
      <c r="L242" s="20"/>
      <c r="M242" s="20"/>
      <c r="N242" s="90"/>
      <c r="O242" s="91"/>
      <c r="P242" s="1"/>
      <c r="Q242" s="1"/>
      <c r="R242" s="1"/>
      <c r="S242" s="1"/>
      <c r="T242" s="1"/>
      <c r="U242" s="1"/>
      <c r="V242" s="32"/>
      <c r="W242" s="32"/>
      <c r="X242" s="32"/>
      <c r="Y242" s="32"/>
      <c r="Z242" s="32"/>
      <c r="AA242" s="32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ht="39.75" customHeight="1" thickBot="1" x14ac:dyDescent="0.3">
      <c r="A243" s="1"/>
      <c r="B243" s="38">
        <v>46366</v>
      </c>
      <c r="C243" s="18"/>
      <c r="D243" s="19"/>
      <c r="E243" s="19"/>
      <c r="F243" s="19"/>
      <c r="G243" s="81"/>
      <c r="H243" s="20"/>
      <c r="I243" s="20"/>
      <c r="J243" s="20"/>
      <c r="K243" s="20"/>
      <c r="L243" s="20"/>
      <c r="M243" s="20"/>
      <c r="N243" s="100"/>
      <c r="O243" s="91"/>
      <c r="P243" s="1"/>
      <c r="Q243" s="1"/>
      <c r="R243" s="1"/>
      <c r="S243" s="1"/>
      <c r="T243" s="1"/>
      <c r="U243" s="1"/>
      <c r="V243" s="32"/>
      <c r="W243" s="32"/>
      <c r="X243" s="32"/>
      <c r="Y243" s="32"/>
      <c r="Z243" s="32"/>
      <c r="AA243" s="32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ht="39.75" customHeight="1" thickBot="1" x14ac:dyDescent="0.3">
      <c r="A244" s="1"/>
      <c r="B244" s="38">
        <v>46367</v>
      </c>
      <c r="C244" s="18"/>
      <c r="D244" s="19"/>
      <c r="E244" s="19"/>
      <c r="F244" s="19"/>
      <c r="G244" s="81"/>
      <c r="H244" s="20"/>
      <c r="I244" s="20"/>
      <c r="J244" s="20"/>
      <c r="K244" s="20"/>
      <c r="L244" s="20"/>
      <c r="M244" s="20"/>
      <c r="N244" s="100"/>
      <c r="O244" s="91"/>
      <c r="P244" s="1"/>
      <c r="Q244" s="1"/>
      <c r="R244" s="1"/>
      <c r="S244" s="1"/>
      <c r="T244" s="1"/>
      <c r="U244" s="1"/>
      <c r="V244" s="32"/>
      <c r="W244" s="32"/>
      <c r="X244" s="32"/>
      <c r="Y244" s="32"/>
      <c r="Z244" s="32"/>
      <c r="AA244" s="32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ht="39.75" customHeight="1" thickBot="1" x14ac:dyDescent="0.3">
      <c r="A245" s="1"/>
      <c r="B245" s="38">
        <v>46368</v>
      </c>
      <c r="C245" s="18"/>
      <c r="D245" s="19"/>
      <c r="E245" s="19"/>
      <c r="F245" s="19"/>
      <c r="G245" s="81"/>
      <c r="H245" s="20"/>
      <c r="I245" s="20"/>
      <c r="J245" s="20"/>
      <c r="K245" s="20"/>
      <c r="L245" s="20"/>
      <c r="M245" s="20"/>
      <c r="N245" s="100"/>
      <c r="O245" s="91"/>
      <c r="P245" s="1"/>
      <c r="Q245" s="1"/>
      <c r="R245" s="1"/>
      <c r="S245" s="1"/>
      <c r="T245" s="1"/>
      <c r="U245" s="1"/>
      <c r="V245" s="32"/>
      <c r="W245" s="32"/>
      <c r="X245" s="32"/>
      <c r="Y245" s="32"/>
      <c r="Z245" s="32"/>
      <c r="AA245" s="32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ht="39.75" customHeight="1" thickBot="1" x14ac:dyDescent="0.3">
      <c r="A246" s="1"/>
      <c r="B246" s="38">
        <v>46369</v>
      </c>
      <c r="C246" s="18"/>
      <c r="D246" s="19"/>
      <c r="E246" s="19"/>
      <c r="F246" s="19"/>
      <c r="G246" s="81"/>
      <c r="H246" s="20"/>
      <c r="I246" s="20"/>
      <c r="J246" s="20"/>
      <c r="K246" s="20"/>
      <c r="L246" s="20"/>
      <c r="M246" s="20"/>
      <c r="N246" s="100"/>
      <c r="O246" s="91"/>
      <c r="P246" s="1"/>
      <c r="Q246" s="1"/>
      <c r="R246" s="1"/>
      <c r="S246" s="1"/>
      <c r="T246" s="1"/>
      <c r="U246" s="1"/>
      <c r="V246" s="32"/>
      <c r="W246" s="32"/>
      <c r="X246" s="32"/>
      <c r="Y246" s="32"/>
      <c r="Z246" s="32"/>
      <c r="AA246" s="32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ht="39.75" customHeight="1" thickBot="1" x14ac:dyDescent="0.3">
      <c r="A247" s="1"/>
      <c r="B247" s="38">
        <v>46370</v>
      </c>
      <c r="C247" s="22"/>
      <c r="D247" s="23"/>
      <c r="E247" s="23"/>
      <c r="F247" s="23"/>
      <c r="G247" s="82"/>
      <c r="H247" s="24"/>
      <c r="I247" s="24"/>
      <c r="J247" s="24"/>
      <c r="K247" s="24"/>
      <c r="L247" s="24"/>
      <c r="M247" s="20"/>
      <c r="N247" s="105"/>
      <c r="O247" s="106"/>
      <c r="P247" s="1"/>
      <c r="Q247" s="1"/>
      <c r="R247" s="1"/>
      <c r="S247" s="1"/>
      <c r="T247" s="1"/>
      <c r="U247" s="1"/>
      <c r="V247" s="32"/>
      <c r="W247" s="32"/>
      <c r="X247" s="32"/>
      <c r="Y247" s="32"/>
      <c r="Z247" s="32"/>
      <c r="AA247" s="32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ht="39.75" customHeight="1" thickBot="1" x14ac:dyDescent="0.3">
      <c r="A248" s="1"/>
      <c r="B248" s="38">
        <v>46371</v>
      </c>
      <c r="C248" s="11"/>
      <c r="D248" s="25"/>
      <c r="E248" s="12"/>
      <c r="F248" s="12"/>
      <c r="G248" s="83"/>
      <c r="H248" s="13"/>
      <c r="I248" s="13"/>
      <c r="J248" s="26"/>
      <c r="K248" s="13"/>
      <c r="L248" s="13"/>
      <c r="M248" s="13"/>
      <c r="N248" s="102"/>
      <c r="O248" s="103"/>
      <c r="P248" s="1"/>
      <c r="Q248" s="1"/>
      <c r="R248" s="1"/>
      <c r="S248" s="1"/>
      <c r="T248" s="1"/>
      <c r="U248" s="1"/>
      <c r="V248" s="32"/>
      <c r="W248" s="32"/>
      <c r="X248" s="32"/>
      <c r="Y248" s="32"/>
      <c r="Z248" s="32"/>
      <c r="AA248" s="32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ht="39.75" customHeight="1" thickBot="1" x14ac:dyDescent="0.3">
      <c r="A249" s="1"/>
      <c r="B249" s="38">
        <v>46372</v>
      </c>
      <c r="C249" s="18"/>
      <c r="D249" s="19"/>
      <c r="E249" s="19"/>
      <c r="F249" s="19"/>
      <c r="G249" s="81"/>
      <c r="H249" s="20"/>
      <c r="I249" s="20"/>
      <c r="J249" s="20"/>
      <c r="K249" s="20"/>
      <c r="L249" s="20"/>
      <c r="M249" s="20"/>
      <c r="N249" s="90"/>
      <c r="O249" s="91"/>
      <c r="P249" s="1"/>
      <c r="Q249" s="1"/>
      <c r="R249" s="1"/>
      <c r="S249" s="1"/>
      <c r="T249" s="1"/>
      <c r="U249" s="1"/>
      <c r="V249" s="32"/>
      <c r="W249" s="32"/>
      <c r="X249" s="32"/>
      <c r="Y249" s="32"/>
      <c r="Z249" s="32"/>
      <c r="AA249" s="32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ht="39.75" customHeight="1" thickBot="1" x14ac:dyDescent="0.3">
      <c r="A250" s="1"/>
      <c r="B250" s="38">
        <v>46373</v>
      </c>
      <c r="C250" s="18"/>
      <c r="D250" s="19"/>
      <c r="E250" s="19"/>
      <c r="F250" s="19"/>
      <c r="G250" s="81"/>
      <c r="H250" s="20"/>
      <c r="I250" s="20"/>
      <c r="J250" s="20"/>
      <c r="K250" s="20"/>
      <c r="L250" s="20"/>
      <c r="M250" s="20"/>
      <c r="N250" s="100"/>
      <c r="O250" s="9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ht="39.75" customHeight="1" thickBot="1" x14ac:dyDescent="0.3">
      <c r="A251" s="1"/>
      <c r="B251" s="38">
        <v>46374</v>
      </c>
      <c r="C251" s="18"/>
      <c r="D251" s="19"/>
      <c r="E251" s="19"/>
      <c r="F251" s="19"/>
      <c r="G251" s="81"/>
      <c r="H251" s="20"/>
      <c r="I251" s="20"/>
      <c r="J251" s="20"/>
      <c r="K251" s="20"/>
      <c r="L251" s="20"/>
      <c r="M251" s="20"/>
      <c r="N251" s="100"/>
      <c r="O251" s="9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ht="39.75" customHeight="1" thickBot="1" x14ac:dyDescent="0.3">
      <c r="A252" s="1"/>
      <c r="B252" s="38">
        <v>46375</v>
      </c>
      <c r="C252" s="18"/>
      <c r="D252" s="19"/>
      <c r="E252" s="19"/>
      <c r="F252" s="19"/>
      <c r="G252" s="81"/>
      <c r="H252" s="20"/>
      <c r="I252" s="20"/>
      <c r="J252" s="20"/>
      <c r="K252" s="20"/>
      <c r="L252" s="20"/>
      <c r="M252" s="20"/>
      <c r="N252" s="100"/>
      <c r="O252" s="9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ht="39.75" customHeight="1" thickBot="1" x14ac:dyDescent="0.3">
      <c r="A253" s="1"/>
      <c r="B253" s="38">
        <v>46376</v>
      </c>
      <c r="C253" s="18"/>
      <c r="D253" s="19"/>
      <c r="E253" s="19"/>
      <c r="F253" s="19"/>
      <c r="G253" s="81"/>
      <c r="H253" s="20"/>
      <c r="I253" s="20"/>
      <c r="J253" s="20"/>
      <c r="K253" s="20"/>
      <c r="L253" s="20"/>
      <c r="M253" s="20"/>
      <c r="N253" s="100"/>
      <c r="O253" s="9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ht="39.75" customHeight="1" thickBot="1" x14ac:dyDescent="0.3">
      <c r="A254" s="1"/>
      <c r="B254" s="38">
        <v>46377</v>
      </c>
      <c r="C254" s="22"/>
      <c r="D254" s="23"/>
      <c r="E254" s="23"/>
      <c r="F254" s="23"/>
      <c r="G254" s="82"/>
      <c r="H254" s="24"/>
      <c r="I254" s="24"/>
      <c r="J254" s="24"/>
      <c r="K254" s="24"/>
      <c r="L254" s="24"/>
      <c r="M254" s="20"/>
      <c r="N254" s="105"/>
      <c r="O254" s="106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ht="39.75" customHeight="1" thickBot="1" x14ac:dyDescent="0.3">
      <c r="A255" s="1"/>
      <c r="B255" s="38">
        <v>46378</v>
      </c>
      <c r="C255" s="11"/>
      <c r="D255" s="25"/>
      <c r="E255" s="12"/>
      <c r="F255" s="12"/>
      <c r="G255" s="83"/>
      <c r="H255" s="13"/>
      <c r="I255" s="13"/>
      <c r="J255" s="26"/>
      <c r="K255" s="13"/>
      <c r="L255" s="13"/>
      <c r="M255" s="13"/>
      <c r="N255" s="102"/>
      <c r="O255" s="103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ht="39.75" customHeight="1" thickBot="1" x14ac:dyDescent="0.3">
      <c r="A256" s="1"/>
      <c r="B256" s="38">
        <v>46379</v>
      </c>
      <c r="C256" s="18"/>
      <c r="D256" s="19"/>
      <c r="E256" s="19"/>
      <c r="F256" s="19"/>
      <c r="G256" s="81"/>
      <c r="H256" s="20"/>
      <c r="I256" s="20"/>
      <c r="J256" s="20"/>
      <c r="K256" s="20"/>
      <c r="L256" s="20"/>
      <c r="M256" s="20"/>
      <c r="N256" s="90"/>
      <c r="O256" s="9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ht="39.75" customHeight="1" thickBot="1" x14ac:dyDescent="0.3">
      <c r="A257" s="1"/>
      <c r="B257" s="38">
        <v>46380</v>
      </c>
      <c r="C257" s="18"/>
      <c r="D257" s="19"/>
      <c r="E257" s="19"/>
      <c r="F257" s="19"/>
      <c r="G257" s="81"/>
      <c r="H257" s="20"/>
      <c r="I257" s="20"/>
      <c r="J257" s="20"/>
      <c r="K257" s="20"/>
      <c r="L257" s="20"/>
      <c r="M257" s="20"/>
      <c r="N257" s="100"/>
      <c r="O257" s="9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ht="39.75" customHeight="1" thickBot="1" x14ac:dyDescent="0.3">
      <c r="A258" s="1"/>
      <c r="B258" s="38">
        <v>46381</v>
      </c>
      <c r="C258" s="18"/>
      <c r="D258" s="19"/>
      <c r="E258" s="19"/>
      <c r="F258" s="19"/>
      <c r="G258" s="81"/>
      <c r="H258" s="20"/>
      <c r="I258" s="20"/>
      <c r="J258" s="20"/>
      <c r="K258" s="20"/>
      <c r="L258" s="20"/>
      <c r="M258" s="20"/>
      <c r="N258" s="100"/>
      <c r="O258" s="9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ht="39.75" customHeight="1" thickBot="1" x14ac:dyDescent="0.3">
      <c r="A259" s="1"/>
      <c r="B259" s="38">
        <v>46382</v>
      </c>
      <c r="C259" s="18"/>
      <c r="D259" s="19"/>
      <c r="E259" s="19"/>
      <c r="F259" s="19"/>
      <c r="G259" s="81"/>
      <c r="H259" s="20"/>
      <c r="I259" s="20"/>
      <c r="J259" s="20"/>
      <c r="K259" s="20"/>
      <c r="L259" s="20"/>
      <c r="M259" s="20"/>
      <c r="N259" s="100"/>
      <c r="O259" s="9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ht="39.75" customHeight="1" thickBot="1" x14ac:dyDescent="0.3">
      <c r="A260" s="1"/>
      <c r="B260" s="38">
        <v>46383</v>
      </c>
      <c r="C260" s="18"/>
      <c r="D260" s="19"/>
      <c r="E260" s="19"/>
      <c r="F260" s="19"/>
      <c r="G260" s="81"/>
      <c r="H260" s="20"/>
      <c r="I260" s="20"/>
      <c r="J260" s="20"/>
      <c r="K260" s="20"/>
      <c r="L260" s="20"/>
      <c r="M260" s="20"/>
      <c r="N260" s="100"/>
      <c r="O260" s="9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ht="39.75" customHeight="1" thickBot="1" x14ac:dyDescent="0.3">
      <c r="A261" s="1"/>
      <c r="B261" s="38">
        <v>46384</v>
      </c>
      <c r="C261" s="22"/>
      <c r="D261" s="23"/>
      <c r="E261" s="23"/>
      <c r="F261" s="23"/>
      <c r="G261" s="82"/>
      <c r="H261" s="24"/>
      <c r="I261" s="24"/>
      <c r="J261" s="24"/>
      <c r="K261" s="24"/>
      <c r="L261" s="24"/>
      <c r="M261" s="20"/>
      <c r="N261" s="105"/>
      <c r="O261" s="106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ht="39.75" customHeight="1" thickBot="1" x14ac:dyDescent="0.3">
      <c r="A262" s="1"/>
      <c r="B262" s="38">
        <v>46385</v>
      </c>
      <c r="C262" s="11"/>
      <c r="D262" s="25"/>
      <c r="E262" s="12"/>
      <c r="F262" s="12"/>
      <c r="G262" s="83"/>
      <c r="H262" s="13"/>
      <c r="I262" s="13"/>
      <c r="J262" s="26"/>
      <c r="K262" s="13"/>
      <c r="L262" s="13"/>
      <c r="M262" s="13"/>
      <c r="N262" s="102"/>
      <c r="O262" s="103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ht="39.75" customHeight="1" thickBot="1" x14ac:dyDescent="0.3">
      <c r="A263" s="1"/>
      <c r="B263" s="38">
        <v>46386</v>
      </c>
      <c r="C263" s="18"/>
      <c r="D263" s="19"/>
      <c r="E263" s="19"/>
      <c r="F263" s="19"/>
      <c r="G263" s="81"/>
      <c r="H263" s="20"/>
      <c r="I263" s="20"/>
      <c r="J263" s="20"/>
      <c r="K263" s="20"/>
      <c r="L263" s="20"/>
      <c r="M263" s="20"/>
      <c r="N263" s="90"/>
      <c r="O263" s="9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ht="39.75" customHeight="1" thickBot="1" x14ac:dyDescent="0.3">
      <c r="A264" s="1"/>
      <c r="B264" s="38">
        <v>46387</v>
      </c>
      <c r="C264" s="18"/>
      <c r="D264" s="19"/>
      <c r="E264" s="19"/>
      <c r="F264" s="19"/>
      <c r="G264" s="81"/>
      <c r="H264" s="20"/>
      <c r="I264" s="20"/>
      <c r="J264" s="20"/>
      <c r="K264" s="20"/>
      <c r="L264" s="20"/>
      <c r="M264" s="20"/>
      <c r="N264" s="100"/>
      <c r="O264" s="9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ht="39.75" customHeight="1" thickBot="1" x14ac:dyDescent="0.3">
      <c r="A265" s="1"/>
      <c r="B265" s="38">
        <v>46388</v>
      </c>
      <c r="C265" s="18"/>
      <c r="D265" s="19"/>
      <c r="E265" s="19"/>
      <c r="F265" s="19"/>
      <c r="G265" s="81"/>
      <c r="H265" s="20"/>
      <c r="I265" s="20"/>
      <c r="J265" s="20"/>
      <c r="K265" s="20"/>
      <c r="L265" s="20"/>
      <c r="M265" s="20"/>
      <c r="N265" s="100"/>
      <c r="O265" s="9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ht="39.75" customHeight="1" thickBot="1" x14ac:dyDescent="0.3">
      <c r="A266" s="1"/>
      <c r="B266" s="38">
        <v>46389</v>
      </c>
      <c r="C266" s="18"/>
      <c r="D266" s="19"/>
      <c r="E266" s="19"/>
      <c r="F266" s="19"/>
      <c r="G266" s="81"/>
      <c r="H266" s="20"/>
      <c r="I266" s="20"/>
      <c r="J266" s="20"/>
      <c r="K266" s="20"/>
      <c r="L266" s="20"/>
      <c r="M266" s="20"/>
      <c r="N266" s="100"/>
      <c r="O266" s="9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ht="39.75" customHeight="1" thickBot="1" x14ac:dyDescent="0.3">
      <c r="A267" s="1"/>
      <c r="B267" s="38">
        <v>46390</v>
      </c>
      <c r="C267" s="18"/>
      <c r="D267" s="19"/>
      <c r="E267" s="19"/>
      <c r="F267" s="19"/>
      <c r="G267" s="81"/>
      <c r="H267" s="20"/>
      <c r="I267" s="20"/>
      <c r="J267" s="20"/>
      <c r="K267" s="20"/>
      <c r="L267" s="20"/>
      <c r="M267" s="20"/>
      <c r="N267" s="100"/>
      <c r="O267" s="9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ht="39.75" customHeight="1" thickBot="1" x14ac:dyDescent="0.3">
      <c r="A268" s="1"/>
      <c r="B268" s="38">
        <v>46391</v>
      </c>
      <c r="C268" s="22"/>
      <c r="D268" s="23"/>
      <c r="E268" s="23"/>
      <c r="F268" s="23"/>
      <c r="G268" s="82"/>
      <c r="H268" s="24"/>
      <c r="I268" s="24"/>
      <c r="J268" s="24"/>
      <c r="K268" s="24"/>
      <c r="L268" s="24"/>
      <c r="M268" s="55"/>
      <c r="N268" s="105"/>
      <c r="O268" s="106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ht="39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ht="39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ht="39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ht="39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ht="39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ht="39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ht="39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ht="39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ht="39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ht="39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ht="39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ht="39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ht="39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ht="39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ht="39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ht="39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ht="39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ht="39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ht="39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ht="39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ht="39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ht="39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ht="39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ht="39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ht="39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ht="39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ht="39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ht="39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ht="39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ht="39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ht="39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ht="39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ht="39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ht="39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ht="39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ht="39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ht="39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ht="39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ht="39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ht="39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ht="39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ht="39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ht="39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ht="39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ht="39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ht="39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ht="39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ht="12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ht="12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ht="12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ht="12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ht="12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ht="12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ht="12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ht="12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ht="12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ht="12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ht="12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ht="12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ht="12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ht="12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ht="12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ht="12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ht="12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ht="12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ht="12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ht="12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ht="12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ht="12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ht="12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ht="12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ht="12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ht="12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ht="12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ht="12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ht="12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ht="12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ht="12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ht="12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ht="12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ht="12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ht="12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ht="12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ht="12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ht="12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ht="12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ht="12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ht="12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ht="12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ht="12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ht="12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ht="12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ht="12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ht="12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ht="12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ht="12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ht="12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ht="12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ht="12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ht="12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ht="12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ht="12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ht="12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ht="12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ht="12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ht="12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ht="12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ht="12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ht="12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ht="12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ht="12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ht="12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ht="12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ht="12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ht="12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ht="12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ht="12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ht="12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ht="12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ht="12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ht="12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ht="12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ht="12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ht="12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ht="12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ht="12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ht="12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ht="12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ht="12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ht="12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ht="12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ht="12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ht="12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ht="12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ht="12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1:42" ht="12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ht="12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1:42" ht="12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1:42" ht="12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1:42" ht="12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ht="12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1:42" ht="12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1:42" ht="12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1:42" ht="12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1:42" ht="12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</row>
    <row r="414" spans="1:42" ht="12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1:42" ht="12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1:42" ht="12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ht="12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</row>
    <row r="418" spans="1:42" ht="12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</row>
    <row r="419" spans="1:42" ht="12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</row>
    <row r="420" spans="1:42" ht="12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</row>
    <row r="421" spans="1:42" ht="12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1:42" ht="12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1:42" ht="12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</row>
    <row r="424" spans="1:42" ht="12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</row>
    <row r="425" spans="1:42" ht="12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ht="12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</row>
    <row r="427" spans="1:42" ht="12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ht="12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</row>
    <row r="429" spans="1:42" ht="12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ht="12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1:42" ht="12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1:42" ht="12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1:42" ht="12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1:42" ht="12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1:42" ht="12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ht="12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1:42" ht="12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1:42" ht="12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ht="12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1:42" ht="12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1:42" ht="12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1:42" ht="12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ht="12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ht="12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ht="12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1:42" ht="12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ht="12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1:42" ht="12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1:42" ht="12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ht="12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1:42" ht="12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</row>
    <row r="452" spans="1:42" ht="12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1:42" ht="12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1:42" ht="12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ht="12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1:42" ht="12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</row>
    <row r="457" spans="1:42" ht="12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1:42" ht="12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</row>
    <row r="459" spans="1:42" ht="12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1:42" ht="12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</row>
    <row r="461" spans="1:42" ht="12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1:42" ht="12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1:42" ht="12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1:42" ht="12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1:42" ht="12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1:42" ht="12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</row>
    <row r="467" spans="1:42" ht="12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1:42" ht="12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</row>
    <row r="469" spans="1:42" ht="12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1:42" ht="12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</row>
    <row r="471" spans="1:42" ht="12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1:42" ht="12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</row>
    <row r="473" spans="1:42" ht="12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</row>
    <row r="474" spans="1:42" ht="12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</row>
    <row r="475" spans="1:42" ht="12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</row>
    <row r="476" spans="1:42" ht="12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1:42" ht="12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1:42" ht="12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</row>
    <row r="479" spans="1:42" ht="12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1:42" ht="12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</row>
    <row r="481" spans="1:42" ht="12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1:42" ht="12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</row>
    <row r="483" spans="1:42" ht="12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1:42" ht="12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</row>
    <row r="485" spans="1:42" ht="12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1:42" ht="12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1:42" ht="12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</row>
    <row r="488" spans="1:42" ht="12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</row>
    <row r="489" spans="1:42" ht="12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</row>
    <row r="490" spans="1:42" ht="12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</row>
    <row r="491" spans="1:42" ht="12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</row>
    <row r="492" spans="1:42" ht="12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</row>
    <row r="493" spans="1:42" ht="12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</row>
    <row r="494" spans="1:42" ht="12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</row>
    <row r="495" spans="1:42" ht="12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</row>
    <row r="496" spans="1:42" ht="12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</row>
    <row r="497" spans="1:42" ht="12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</row>
    <row r="498" spans="1:42" ht="12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</row>
    <row r="499" spans="1:42" ht="12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</row>
    <row r="500" spans="1:42" ht="12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ht="12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</row>
    <row r="502" spans="1:42" ht="12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</row>
    <row r="503" spans="1:42" ht="12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</row>
    <row r="504" spans="1:42" ht="12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</row>
    <row r="505" spans="1:42" ht="12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</row>
    <row r="506" spans="1:42" ht="12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</row>
    <row r="507" spans="1:42" ht="12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</row>
    <row r="508" spans="1:42" ht="12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</row>
    <row r="509" spans="1:42" ht="12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</row>
    <row r="510" spans="1:42" ht="12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</row>
    <row r="511" spans="1:42" ht="12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</row>
    <row r="512" spans="1:42" ht="12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</row>
    <row r="513" spans="1:42" ht="12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</row>
    <row r="514" spans="1:42" ht="12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</row>
    <row r="515" spans="1:42" ht="12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</row>
    <row r="516" spans="1:42" ht="12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</row>
    <row r="517" spans="1:42" ht="12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</row>
    <row r="518" spans="1:42" ht="12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</row>
    <row r="519" spans="1:42" ht="12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</row>
    <row r="520" spans="1:42" ht="12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</row>
    <row r="521" spans="1:42" ht="12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</row>
    <row r="522" spans="1:42" ht="12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</row>
    <row r="523" spans="1:42" ht="12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</row>
    <row r="524" spans="1:42" ht="12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</row>
    <row r="525" spans="1:42" ht="12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</row>
    <row r="526" spans="1:42" ht="12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</row>
    <row r="527" spans="1:42" ht="12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</row>
    <row r="528" spans="1:42" ht="12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</row>
    <row r="529" spans="1:42" ht="12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</row>
    <row r="530" spans="1:42" ht="12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</row>
    <row r="531" spans="1:42" ht="12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</row>
    <row r="532" spans="1:42" ht="12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</row>
    <row r="533" spans="1:42" ht="12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</row>
    <row r="534" spans="1:42" ht="12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</row>
    <row r="535" spans="1:42" ht="12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</row>
    <row r="536" spans="1:42" ht="12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</row>
    <row r="537" spans="1:42" ht="12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</row>
    <row r="538" spans="1:42" ht="12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</row>
    <row r="539" spans="1:42" ht="12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</row>
    <row r="540" spans="1:42" ht="12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</row>
    <row r="541" spans="1:42" ht="12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</row>
    <row r="542" spans="1:42" ht="12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</row>
    <row r="543" spans="1:42" ht="12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</row>
    <row r="544" spans="1:42" ht="12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</row>
    <row r="545" spans="1:42" ht="12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</row>
    <row r="546" spans="1:42" ht="12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</row>
    <row r="547" spans="1:42" ht="12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</row>
    <row r="548" spans="1:42" ht="12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</row>
    <row r="549" spans="1:42" ht="12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</row>
    <row r="550" spans="1:42" ht="12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</row>
    <row r="551" spans="1:42" ht="12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</row>
    <row r="552" spans="1:42" ht="12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</row>
    <row r="553" spans="1:42" ht="12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</row>
    <row r="554" spans="1:42" ht="12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</row>
    <row r="555" spans="1:42" ht="12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</row>
    <row r="556" spans="1:42" ht="12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</row>
    <row r="557" spans="1:42" ht="12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</row>
    <row r="558" spans="1:42" ht="12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</row>
    <row r="559" spans="1:42" ht="12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</row>
    <row r="560" spans="1:42" ht="12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</row>
    <row r="561" spans="1:42" ht="12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</row>
    <row r="562" spans="1:42" ht="12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</row>
    <row r="563" spans="1:42" ht="12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</row>
    <row r="564" spans="1:42" ht="12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</row>
    <row r="565" spans="1:42" ht="12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</row>
    <row r="566" spans="1:42" ht="12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</row>
    <row r="567" spans="1:42" ht="12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</row>
    <row r="568" spans="1:42" ht="12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</row>
    <row r="569" spans="1:42" ht="12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</row>
    <row r="570" spans="1:42" ht="12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</row>
    <row r="571" spans="1:42" ht="12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ht="12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</row>
    <row r="573" spans="1:42" ht="12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</row>
    <row r="574" spans="1:42" ht="12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</row>
    <row r="575" spans="1:42" ht="12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</row>
    <row r="576" spans="1:42" ht="12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</row>
    <row r="577" spans="1:42" ht="12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</row>
    <row r="578" spans="1:42" ht="12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</row>
    <row r="579" spans="1:42" ht="12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</row>
    <row r="580" spans="1:42" ht="12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</row>
    <row r="581" spans="1:42" ht="12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</row>
    <row r="582" spans="1:42" ht="12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</row>
    <row r="583" spans="1:42" ht="12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</row>
    <row r="584" spans="1:42" ht="12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</row>
    <row r="585" spans="1:42" ht="12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ht="12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</row>
    <row r="587" spans="1:42" ht="12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ht="12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ht="12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</row>
    <row r="590" spans="1:42" ht="12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</row>
    <row r="591" spans="1:42" ht="12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</row>
    <row r="592" spans="1:42" ht="12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ht="12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ht="12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ht="12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</row>
    <row r="596" spans="1:42" ht="12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ht="12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ht="12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</row>
    <row r="599" spans="1:42" ht="12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</row>
    <row r="600" spans="1:42" ht="12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</row>
    <row r="601" spans="1:42" ht="12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ht="12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</row>
    <row r="603" spans="1:42" ht="12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</row>
    <row r="604" spans="1:42" ht="12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ht="12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</row>
    <row r="606" spans="1:42" ht="12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</row>
    <row r="607" spans="1:42" ht="12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</row>
    <row r="608" spans="1:42" ht="12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</row>
    <row r="609" spans="1:42" ht="12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ht="12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ht="12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ht="12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ht="12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ht="12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</row>
    <row r="615" spans="1:42" ht="12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ht="12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ht="12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ht="12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</row>
    <row r="619" spans="1:42" ht="12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</row>
    <row r="620" spans="1:42" ht="12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</row>
    <row r="621" spans="1:42" ht="12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</row>
    <row r="622" spans="1:42" ht="12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</row>
    <row r="623" spans="1:42" ht="12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ht="12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ht="12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ht="12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ht="12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ht="12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</row>
    <row r="629" spans="1:42" ht="12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</row>
    <row r="630" spans="1:42" ht="12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</row>
    <row r="631" spans="1:42" ht="12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</row>
    <row r="632" spans="1:42" ht="12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ht="12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ht="12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ht="12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</row>
    <row r="636" spans="1:42" ht="12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</row>
    <row r="637" spans="1:42" ht="12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</row>
    <row r="638" spans="1:42" ht="12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</row>
    <row r="639" spans="1:42" ht="12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</row>
    <row r="640" spans="1:42" ht="12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ht="12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ht="12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</row>
    <row r="643" spans="1:42" ht="12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</row>
    <row r="644" spans="1:42" ht="12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</row>
    <row r="645" spans="1:42" ht="12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ht="12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ht="12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</row>
    <row r="648" spans="1:42" ht="12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</row>
    <row r="649" spans="1:42" ht="12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</row>
    <row r="650" spans="1:42" ht="12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</row>
    <row r="651" spans="1:42" ht="12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</row>
    <row r="652" spans="1:42" ht="12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ht="12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ht="12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</row>
    <row r="655" spans="1:42" ht="12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</row>
    <row r="656" spans="1:42" ht="12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ht="12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ht="12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</row>
    <row r="659" spans="1:42" ht="12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ht="12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ht="12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ht="12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ht="12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</row>
    <row r="664" spans="1:42" ht="12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</row>
    <row r="665" spans="1:42" ht="12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</row>
    <row r="666" spans="1:42" ht="12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</row>
    <row r="667" spans="1:42" ht="12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</row>
    <row r="668" spans="1:42" ht="12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ht="12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ht="12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</row>
    <row r="671" spans="1:42" ht="12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ht="12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</row>
    <row r="673" spans="1:42" ht="12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</row>
    <row r="674" spans="1:42" ht="12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</row>
    <row r="675" spans="1:42" ht="12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</row>
    <row r="676" spans="1:42" ht="12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</row>
    <row r="677" spans="1:42" ht="12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</row>
    <row r="678" spans="1:42" ht="12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</row>
    <row r="679" spans="1:42" ht="12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</row>
    <row r="680" spans="1:42" ht="12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</row>
    <row r="681" spans="1:42" ht="12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</row>
    <row r="682" spans="1:42" ht="12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</row>
    <row r="683" spans="1:42" ht="12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</row>
    <row r="684" spans="1:42" ht="12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</row>
    <row r="685" spans="1:42" ht="12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</row>
    <row r="686" spans="1:42" ht="12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</row>
    <row r="687" spans="1:42" ht="12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</row>
    <row r="688" spans="1:42" ht="12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</row>
    <row r="689" spans="1:42" ht="12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</row>
    <row r="690" spans="1:42" ht="12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</row>
    <row r="691" spans="1:42" ht="12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</row>
    <row r="692" spans="1:42" ht="12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</row>
    <row r="693" spans="1:42" ht="12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</row>
    <row r="694" spans="1:42" ht="12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</row>
    <row r="695" spans="1:42" ht="12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</row>
    <row r="696" spans="1:42" ht="12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</row>
    <row r="697" spans="1:42" ht="12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</row>
    <row r="698" spans="1:42" ht="12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</row>
    <row r="699" spans="1:42" ht="12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</row>
    <row r="700" spans="1:42" ht="12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</row>
    <row r="701" spans="1:42" ht="12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</row>
    <row r="702" spans="1:42" ht="12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</row>
    <row r="703" spans="1:42" ht="12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</row>
    <row r="704" spans="1:42" ht="12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</row>
    <row r="705" spans="1:42" ht="12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</row>
    <row r="706" spans="1:42" ht="12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</row>
    <row r="707" spans="1:42" ht="12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</row>
    <row r="708" spans="1:42" ht="12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</row>
    <row r="709" spans="1:42" ht="12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</row>
    <row r="710" spans="1:42" ht="12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</row>
    <row r="711" spans="1:42" ht="12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</row>
    <row r="712" spans="1:42" ht="12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</row>
    <row r="713" spans="1:42" ht="12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</row>
    <row r="714" spans="1:42" ht="12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</row>
    <row r="715" spans="1:42" ht="12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</row>
    <row r="716" spans="1:42" ht="12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</row>
    <row r="717" spans="1:42" ht="12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</row>
    <row r="718" spans="1:42" ht="12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</row>
    <row r="719" spans="1:42" ht="12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</row>
    <row r="720" spans="1:42" ht="12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</row>
    <row r="721" spans="1:42" ht="12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</row>
    <row r="722" spans="1:42" ht="12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</row>
    <row r="723" spans="1:42" ht="12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</row>
    <row r="724" spans="1:42" ht="12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</row>
    <row r="725" spans="1:42" ht="12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</row>
    <row r="726" spans="1:42" ht="12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</row>
    <row r="727" spans="1:42" ht="12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</row>
    <row r="728" spans="1:42" ht="12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</row>
    <row r="729" spans="1:42" ht="12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</row>
    <row r="730" spans="1:42" ht="12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</row>
    <row r="731" spans="1:42" ht="12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</row>
    <row r="732" spans="1:42" ht="12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</row>
    <row r="733" spans="1:42" ht="12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</row>
    <row r="734" spans="1:42" ht="12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</row>
    <row r="735" spans="1:42" ht="12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</row>
    <row r="736" spans="1:42" ht="12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</row>
    <row r="737" spans="1:42" ht="12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</row>
    <row r="738" spans="1:42" ht="12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</row>
    <row r="739" spans="1:42" ht="12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</row>
    <row r="740" spans="1:42" ht="12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</row>
    <row r="741" spans="1:42" ht="12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</row>
    <row r="742" spans="1:42" ht="12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</row>
    <row r="743" spans="1:42" ht="12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</row>
    <row r="744" spans="1:42" ht="12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</row>
    <row r="745" spans="1:42" ht="12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</row>
    <row r="746" spans="1:42" ht="12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</row>
    <row r="747" spans="1:42" ht="12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</row>
    <row r="748" spans="1:42" ht="12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</row>
    <row r="749" spans="1:42" ht="12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</row>
    <row r="750" spans="1:42" ht="12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</row>
    <row r="751" spans="1:42" ht="12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</row>
    <row r="752" spans="1:42" ht="12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</row>
    <row r="753" spans="1:42" ht="12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</row>
    <row r="754" spans="1:42" ht="12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</row>
    <row r="755" spans="1:42" ht="12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</row>
    <row r="756" spans="1:42" ht="12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</row>
    <row r="757" spans="1:42" ht="12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</row>
    <row r="758" spans="1:42" ht="12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</row>
    <row r="759" spans="1:42" ht="12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</row>
    <row r="760" spans="1:42" ht="12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</row>
    <row r="761" spans="1:42" ht="12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</row>
    <row r="762" spans="1:42" ht="12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</row>
    <row r="763" spans="1:42" ht="12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</row>
    <row r="764" spans="1:42" ht="12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</row>
    <row r="765" spans="1:42" ht="12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</row>
    <row r="766" spans="1:42" ht="12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</row>
    <row r="767" spans="1:42" ht="12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</row>
    <row r="768" spans="1:42" ht="12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</row>
    <row r="769" spans="1:42" ht="12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</row>
    <row r="770" spans="1:42" ht="12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</row>
    <row r="771" spans="1:42" ht="12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</row>
    <row r="772" spans="1:42" ht="12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</row>
    <row r="773" spans="1:42" ht="12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</row>
    <row r="774" spans="1:42" ht="12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</row>
    <row r="775" spans="1:42" ht="12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</row>
    <row r="776" spans="1:42" ht="12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</row>
    <row r="777" spans="1:42" ht="12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</row>
    <row r="778" spans="1:42" ht="12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</row>
    <row r="779" spans="1:42" ht="12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</row>
    <row r="780" spans="1:42" ht="12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</row>
    <row r="781" spans="1:42" ht="12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</row>
    <row r="782" spans="1:42" ht="12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</row>
    <row r="783" spans="1:42" ht="12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</row>
    <row r="784" spans="1:42" ht="12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</row>
    <row r="785" spans="1:42" ht="12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</row>
    <row r="786" spans="1:42" ht="12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</row>
    <row r="787" spans="1:42" ht="12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</row>
    <row r="788" spans="1:42" ht="12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</row>
    <row r="789" spans="1:42" ht="12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</row>
    <row r="790" spans="1:42" ht="12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</row>
    <row r="791" spans="1:42" ht="12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</row>
    <row r="792" spans="1:42" ht="12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</row>
    <row r="793" spans="1:42" ht="12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</row>
    <row r="794" spans="1:42" ht="12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</row>
    <row r="795" spans="1:42" ht="12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</row>
    <row r="796" spans="1:42" ht="12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</row>
    <row r="797" spans="1:42" ht="12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</row>
    <row r="798" spans="1:42" ht="12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</row>
    <row r="799" spans="1:42" ht="12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</row>
    <row r="800" spans="1:42" ht="12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</row>
    <row r="801" spans="1:42" ht="12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</row>
    <row r="802" spans="1:42" ht="12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</row>
    <row r="803" spans="1:42" ht="12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</row>
    <row r="804" spans="1:42" ht="12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</row>
    <row r="805" spans="1:42" ht="12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</row>
    <row r="806" spans="1:42" ht="12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</row>
    <row r="807" spans="1:42" ht="12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</row>
    <row r="808" spans="1:42" ht="12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</row>
    <row r="809" spans="1:42" ht="12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</row>
    <row r="810" spans="1:42" ht="12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</row>
    <row r="811" spans="1:42" ht="12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</row>
    <row r="812" spans="1:42" ht="12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</row>
    <row r="813" spans="1:42" ht="12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</row>
    <row r="814" spans="1:42" ht="12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</row>
    <row r="815" spans="1:42" ht="12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</row>
    <row r="816" spans="1:42" ht="12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</row>
    <row r="817" spans="1:42" ht="12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</row>
    <row r="818" spans="1:42" ht="12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</row>
    <row r="819" spans="1:42" ht="12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</row>
    <row r="820" spans="1:42" ht="12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</row>
    <row r="821" spans="1:42" ht="12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</row>
    <row r="822" spans="1:42" ht="12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</row>
    <row r="823" spans="1:42" ht="12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</row>
    <row r="824" spans="1:42" ht="12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</row>
    <row r="825" spans="1:42" ht="12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</row>
    <row r="826" spans="1:42" ht="12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</row>
    <row r="827" spans="1:42" ht="12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</row>
    <row r="828" spans="1:42" ht="12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</row>
    <row r="829" spans="1:42" ht="12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</row>
    <row r="830" spans="1:42" ht="12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</row>
    <row r="831" spans="1:42" ht="12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</row>
    <row r="832" spans="1:42" ht="12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</row>
    <row r="833" spans="1:42" ht="12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</row>
    <row r="834" spans="1:42" ht="12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</row>
    <row r="835" spans="1:42" ht="12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</row>
    <row r="836" spans="1:42" ht="12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</row>
    <row r="837" spans="1:42" ht="12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</row>
    <row r="838" spans="1:42" ht="12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</row>
    <row r="839" spans="1:42" ht="12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</row>
    <row r="840" spans="1:42" ht="12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</row>
    <row r="841" spans="1:42" ht="12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</row>
    <row r="842" spans="1:42" ht="12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</row>
    <row r="843" spans="1:42" ht="12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</row>
    <row r="844" spans="1:42" ht="12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</row>
    <row r="845" spans="1:42" ht="12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</row>
    <row r="846" spans="1:42" ht="12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</row>
    <row r="847" spans="1:42" ht="12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</row>
    <row r="848" spans="1:42" ht="12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</row>
    <row r="849" spans="1:42" ht="12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</row>
    <row r="850" spans="1:42" ht="12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</row>
    <row r="851" spans="1:42" ht="12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</row>
    <row r="852" spans="1:42" ht="12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</row>
    <row r="853" spans="1:42" ht="12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</row>
    <row r="854" spans="1:42" ht="12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</row>
    <row r="855" spans="1:42" ht="12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</row>
    <row r="856" spans="1:42" ht="12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</row>
    <row r="857" spans="1:42" ht="12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</row>
    <row r="858" spans="1:42" ht="12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</row>
    <row r="859" spans="1:42" ht="12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</row>
    <row r="860" spans="1:42" ht="12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</row>
    <row r="861" spans="1:42" ht="12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</row>
    <row r="862" spans="1:42" ht="12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</row>
    <row r="863" spans="1:42" ht="12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</row>
    <row r="864" spans="1:42" ht="12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</row>
    <row r="865" spans="1:42" ht="12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</row>
    <row r="866" spans="1:42" ht="12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</row>
    <row r="867" spans="1:42" ht="12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</row>
    <row r="868" spans="1:42" ht="12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</row>
    <row r="869" spans="1:42" ht="12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</row>
    <row r="870" spans="1:42" ht="12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</row>
    <row r="871" spans="1:42" ht="12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</row>
    <row r="872" spans="1:42" ht="12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</row>
    <row r="873" spans="1:42" ht="12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</row>
    <row r="874" spans="1:42" ht="12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</row>
    <row r="875" spans="1:42" ht="12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</row>
    <row r="876" spans="1:42" ht="12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</row>
    <row r="877" spans="1:42" ht="12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</row>
    <row r="878" spans="1:42" ht="12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</row>
    <row r="879" spans="1:42" ht="12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</row>
    <row r="880" spans="1:42" ht="12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</row>
    <row r="881" spans="1:42" ht="12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</row>
    <row r="882" spans="1:42" ht="12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</row>
    <row r="883" spans="1:42" ht="12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</row>
    <row r="884" spans="1:42" ht="12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</row>
    <row r="885" spans="1:42" ht="12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</row>
    <row r="886" spans="1:42" ht="12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</row>
    <row r="887" spans="1:42" ht="12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</row>
  </sheetData>
  <mergeCells count="269">
    <mergeCell ref="N265:O265"/>
    <mergeCell ref="N266:O266"/>
    <mergeCell ref="N267:O267"/>
    <mergeCell ref="N268:O268"/>
    <mergeCell ref="N42:O42"/>
    <mergeCell ref="N260:O260"/>
    <mergeCell ref="N261:O261"/>
    <mergeCell ref="N262:O262"/>
    <mergeCell ref="N263:O263"/>
    <mergeCell ref="N264:O264"/>
    <mergeCell ref="N255:O255"/>
    <mergeCell ref="N256:O256"/>
    <mergeCell ref="N257:O257"/>
    <mergeCell ref="N258:O258"/>
    <mergeCell ref="N259:O259"/>
    <mergeCell ref="N250:O250"/>
    <mergeCell ref="N251:O251"/>
    <mergeCell ref="N252:O252"/>
    <mergeCell ref="N253:O253"/>
    <mergeCell ref="N254:O254"/>
    <mergeCell ref="N245:O245"/>
    <mergeCell ref="N246:O246"/>
    <mergeCell ref="N247:O247"/>
    <mergeCell ref="N248:O248"/>
    <mergeCell ref="N249:O249"/>
    <mergeCell ref="N240:O240"/>
    <mergeCell ref="N241:O241"/>
    <mergeCell ref="N242:O242"/>
    <mergeCell ref="N243:O243"/>
    <mergeCell ref="N244:O244"/>
    <mergeCell ref="N235:O235"/>
    <mergeCell ref="N236:O236"/>
    <mergeCell ref="N237:O237"/>
    <mergeCell ref="N238:O238"/>
    <mergeCell ref="N239:O239"/>
    <mergeCell ref="N230:O230"/>
    <mergeCell ref="N231:O231"/>
    <mergeCell ref="N232:O232"/>
    <mergeCell ref="N233:O233"/>
    <mergeCell ref="N234:O234"/>
    <mergeCell ref="N225:O225"/>
    <mergeCell ref="N226:O226"/>
    <mergeCell ref="N227:O227"/>
    <mergeCell ref="N228:O228"/>
    <mergeCell ref="N229:O229"/>
    <mergeCell ref="N220:O220"/>
    <mergeCell ref="N221:O221"/>
    <mergeCell ref="N222:O222"/>
    <mergeCell ref="N223:O223"/>
    <mergeCell ref="N224:O224"/>
    <mergeCell ref="N215:O215"/>
    <mergeCell ref="N216:O216"/>
    <mergeCell ref="N217:O217"/>
    <mergeCell ref="N218:O218"/>
    <mergeCell ref="N219:O219"/>
    <mergeCell ref="N210:O210"/>
    <mergeCell ref="N211:O211"/>
    <mergeCell ref="N212:O212"/>
    <mergeCell ref="N213:O213"/>
    <mergeCell ref="N214:O214"/>
    <mergeCell ref="N205:O205"/>
    <mergeCell ref="N206:O206"/>
    <mergeCell ref="N207:O207"/>
    <mergeCell ref="N208:O208"/>
    <mergeCell ref="N209:O209"/>
    <mergeCell ref="N200:O200"/>
    <mergeCell ref="N201:O201"/>
    <mergeCell ref="N202:O202"/>
    <mergeCell ref="N203:O203"/>
    <mergeCell ref="N204:O204"/>
    <mergeCell ref="N195:O195"/>
    <mergeCell ref="N196:O196"/>
    <mergeCell ref="N197:O197"/>
    <mergeCell ref="N198:O198"/>
    <mergeCell ref="N199:O199"/>
    <mergeCell ref="N190:O190"/>
    <mergeCell ref="N191:O191"/>
    <mergeCell ref="N192:O192"/>
    <mergeCell ref="N193:O193"/>
    <mergeCell ref="N194:O194"/>
    <mergeCell ref="N185:O185"/>
    <mergeCell ref="N186:O186"/>
    <mergeCell ref="N187:O187"/>
    <mergeCell ref="N188:O188"/>
    <mergeCell ref="N189:O189"/>
    <mergeCell ref="N180:O180"/>
    <mergeCell ref="N181:O181"/>
    <mergeCell ref="N182:O182"/>
    <mergeCell ref="N183:O183"/>
    <mergeCell ref="N184:O184"/>
    <mergeCell ref="N175:O175"/>
    <mergeCell ref="N176:O176"/>
    <mergeCell ref="N177:O177"/>
    <mergeCell ref="N178:O178"/>
    <mergeCell ref="N179:O179"/>
    <mergeCell ref="N170:O170"/>
    <mergeCell ref="N171:O171"/>
    <mergeCell ref="N172:O172"/>
    <mergeCell ref="N173:O173"/>
    <mergeCell ref="N174:O174"/>
    <mergeCell ref="N165:O165"/>
    <mergeCell ref="N166:O166"/>
    <mergeCell ref="N167:O167"/>
    <mergeCell ref="N168:O168"/>
    <mergeCell ref="N169:O169"/>
    <mergeCell ref="N160:O160"/>
    <mergeCell ref="N161:O161"/>
    <mergeCell ref="N162:O162"/>
    <mergeCell ref="N163:O163"/>
    <mergeCell ref="N164:O164"/>
    <mergeCell ref="N155:O155"/>
    <mergeCell ref="N156:O156"/>
    <mergeCell ref="N157:O157"/>
    <mergeCell ref="N158:O158"/>
    <mergeCell ref="N159:O159"/>
    <mergeCell ref="N150:O150"/>
    <mergeCell ref="N151:O151"/>
    <mergeCell ref="N152:O152"/>
    <mergeCell ref="N153:O153"/>
    <mergeCell ref="N154:O154"/>
    <mergeCell ref="N145:O145"/>
    <mergeCell ref="N146:O146"/>
    <mergeCell ref="N147:O147"/>
    <mergeCell ref="N148:O148"/>
    <mergeCell ref="N149:O149"/>
    <mergeCell ref="N140:O140"/>
    <mergeCell ref="N141:O141"/>
    <mergeCell ref="N142:O142"/>
    <mergeCell ref="N143:O143"/>
    <mergeCell ref="N144:O144"/>
    <mergeCell ref="N135:O135"/>
    <mergeCell ref="N136:O136"/>
    <mergeCell ref="N137:O137"/>
    <mergeCell ref="N138:O138"/>
    <mergeCell ref="N139:O139"/>
    <mergeCell ref="N130:O130"/>
    <mergeCell ref="N131:O131"/>
    <mergeCell ref="N132:O132"/>
    <mergeCell ref="N133:O133"/>
    <mergeCell ref="N134:O134"/>
    <mergeCell ref="N125:O125"/>
    <mergeCell ref="N126:O126"/>
    <mergeCell ref="N127:O127"/>
    <mergeCell ref="N128:O128"/>
    <mergeCell ref="N129:O129"/>
    <mergeCell ref="N120:O120"/>
    <mergeCell ref="N121:O121"/>
    <mergeCell ref="N122:O122"/>
    <mergeCell ref="N123:O123"/>
    <mergeCell ref="N124:O124"/>
    <mergeCell ref="N115:O115"/>
    <mergeCell ref="N116:O116"/>
    <mergeCell ref="N117:O117"/>
    <mergeCell ref="N118:O118"/>
    <mergeCell ref="N119:O119"/>
    <mergeCell ref="N110:O110"/>
    <mergeCell ref="N111:O111"/>
    <mergeCell ref="N112:O112"/>
    <mergeCell ref="N113:O113"/>
    <mergeCell ref="N114:O114"/>
    <mergeCell ref="N105:O105"/>
    <mergeCell ref="N106:O106"/>
    <mergeCell ref="N107:O107"/>
    <mergeCell ref="N108:O108"/>
    <mergeCell ref="N109:O109"/>
    <mergeCell ref="N100:O100"/>
    <mergeCell ref="N101:O101"/>
    <mergeCell ref="N102:O102"/>
    <mergeCell ref="N103:O103"/>
    <mergeCell ref="N104:O104"/>
    <mergeCell ref="N95:O95"/>
    <mergeCell ref="N96:O96"/>
    <mergeCell ref="N97:O97"/>
    <mergeCell ref="N98:O98"/>
    <mergeCell ref="N99:O99"/>
    <mergeCell ref="N90:O90"/>
    <mergeCell ref="N91:O91"/>
    <mergeCell ref="N92:O92"/>
    <mergeCell ref="N93:O93"/>
    <mergeCell ref="N94:O94"/>
    <mergeCell ref="N85:O85"/>
    <mergeCell ref="N86:O86"/>
    <mergeCell ref="N87:O87"/>
    <mergeCell ref="N88:O88"/>
    <mergeCell ref="N89:O89"/>
    <mergeCell ref="N81:O81"/>
    <mergeCell ref="N82:O82"/>
    <mergeCell ref="N83:O83"/>
    <mergeCell ref="N84:O84"/>
    <mergeCell ref="N75:O75"/>
    <mergeCell ref="N76:O76"/>
    <mergeCell ref="N77:O77"/>
    <mergeCell ref="N78:O78"/>
    <mergeCell ref="N79:O79"/>
    <mergeCell ref="N72:O72"/>
    <mergeCell ref="N73:O73"/>
    <mergeCell ref="N74:O74"/>
    <mergeCell ref="N65:O65"/>
    <mergeCell ref="N66:O66"/>
    <mergeCell ref="N67:O67"/>
    <mergeCell ref="N68:O68"/>
    <mergeCell ref="N69:O69"/>
    <mergeCell ref="N80:O80"/>
    <mergeCell ref="N63:O63"/>
    <mergeCell ref="N64:O64"/>
    <mergeCell ref="N55:O55"/>
    <mergeCell ref="N56:O56"/>
    <mergeCell ref="N57:O57"/>
    <mergeCell ref="N58:O58"/>
    <mergeCell ref="N59:O59"/>
    <mergeCell ref="N70:O70"/>
    <mergeCell ref="N71:O71"/>
    <mergeCell ref="N33:O33"/>
    <mergeCell ref="N34:O34"/>
    <mergeCell ref="N36:O36"/>
    <mergeCell ref="N29:O29"/>
    <mergeCell ref="N30:O30"/>
    <mergeCell ref="N31:O31"/>
    <mergeCell ref="N60:O60"/>
    <mergeCell ref="N61:O61"/>
    <mergeCell ref="N62:O62"/>
    <mergeCell ref="N10:O10"/>
    <mergeCell ref="N50:O50"/>
    <mergeCell ref="N51:O51"/>
    <mergeCell ref="N52:O52"/>
    <mergeCell ref="N53:O53"/>
    <mergeCell ref="N54:O54"/>
    <mergeCell ref="N45:O45"/>
    <mergeCell ref="N46:O46"/>
    <mergeCell ref="N47:O47"/>
    <mergeCell ref="N48:O48"/>
    <mergeCell ref="N49:O49"/>
    <mergeCell ref="N43:O43"/>
    <mergeCell ref="N44:O44"/>
    <mergeCell ref="N24:O24"/>
    <mergeCell ref="N25:O25"/>
    <mergeCell ref="N26:O26"/>
    <mergeCell ref="N27:O27"/>
    <mergeCell ref="N28:O28"/>
    <mergeCell ref="N37:O37"/>
    <mergeCell ref="N38:O38"/>
    <mergeCell ref="N39:O39"/>
    <mergeCell ref="N40:O40"/>
    <mergeCell ref="N41:O41"/>
    <mergeCell ref="N32:O32"/>
    <mergeCell ref="N11:O11"/>
    <mergeCell ref="N20:O20"/>
    <mergeCell ref="N21:O21"/>
    <mergeCell ref="N22:O22"/>
    <mergeCell ref="N23:O23"/>
    <mergeCell ref="N35:O35"/>
    <mergeCell ref="AI2:AJ2"/>
    <mergeCell ref="AP2:AP9"/>
    <mergeCell ref="N4:O4"/>
    <mergeCell ref="N5:O5"/>
    <mergeCell ref="N3:O3"/>
    <mergeCell ref="N6:O6"/>
    <mergeCell ref="N2:O2"/>
    <mergeCell ref="N19:O19"/>
    <mergeCell ref="N12:O12"/>
    <mergeCell ref="N13:O13"/>
    <mergeCell ref="N14:O14"/>
    <mergeCell ref="N15:O15"/>
    <mergeCell ref="N16:O16"/>
    <mergeCell ref="N17:O17"/>
    <mergeCell ref="N18:O18"/>
    <mergeCell ref="N7:O7"/>
    <mergeCell ref="N8:O8"/>
    <mergeCell ref="N9:O9"/>
  </mergeCells>
  <phoneticPr fontId="8" type="noConversion"/>
  <conditionalFormatting sqref="B3:B268">
    <cfRule type="notContainsBlanks" dxfId="4" priority="1">
      <formula>LEN(TRIM(B3))&gt;0</formula>
    </cfRule>
  </conditionalFormatting>
  <pageMargins left="0.69972223043441772" right="0.69972223043441772" top="0.75" bottom="0.75" header="0" footer="0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773F1-149A-4CCB-88D9-65CCF7C32683}">
  <dimension ref="A1:D16"/>
  <sheetViews>
    <sheetView zoomScale="175" zoomScaleNormal="175" workbookViewId="0">
      <selection activeCell="B2" sqref="B2"/>
    </sheetView>
  </sheetViews>
  <sheetFormatPr defaultRowHeight="15" x14ac:dyDescent="0.25"/>
  <cols>
    <col min="1" max="1" width="11.28515625" bestFit="1" customWidth="1"/>
    <col min="2" max="2" width="12.5703125" bestFit="1" customWidth="1"/>
    <col min="3" max="3" width="8.28515625" bestFit="1" customWidth="1"/>
    <col min="4" max="4" width="10.42578125" bestFit="1" customWidth="1"/>
    <col min="5" max="5" width="8.28515625" bestFit="1" customWidth="1"/>
    <col min="6" max="6" width="10.42578125" bestFit="1" customWidth="1"/>
  </cols>
  <sheetData>
    <row r="1" spans="1:4" x14ac:dyDescent="0.25">
      <c r="A1" s="60"/>
      <c r="B1" s="60"/>
      <c r="C1" s="60"/>
      <c r="D1" s="60"/>
    </row>
    <row r="2" spans="1:4" x14ac:dyDescent="0.25">
      <c r="A2" s="61"/>
      <c r="B2" s="60"/>
      <c r="C2" s="60"/>
      <c r="D2" s="60"/>
    </row>
    <row r="3" spans="1:4" x14ac:dyDescent="0.25">
      <c r="A3" s="61"/>
      <c r="B3" s="60"/>
      <c r="C3" s="60"/>
      <c r="D3" s="60"/>
    </row>
    <row r="4" spans="1:4" x14ac:dyDescent="0.25">
      <c r="A4" s="61"/>
      <c r="B4" s="60"/>
      <c r="C4" s="60"/>
      <c r="D4" s="60"/>
    </row>
    <row r="5" spans="1:4" x14ac:dyDescent="0.25">
      <c r="A5" s="61"/>
      <c r="B5" s="60"/>
      <c r="C5" s="60"/>
      <c r="D5" s="60"/>
    </row>
    <row r="6" spans="1:4" x14ac:dyDescent="0.25">
      <c r="A6" s="61"/>
      <c r="B6" s="60"/>
      <c r="C6" s="60"/>
      <c r="D6" s="60"/>
    </row>
    <row r="7" spans="1:4" x14ac:dyDescent="0.25">
      <c r="A7" s="61"/>
      <c r="B7" s="60"/>
      <c r="C7" s="60"/>
      <c r="D7" s="60"/>
    </row>
    <row r="8" spans="1:4" x14ac:dyDescent="0.25">
      <c r="A8" s="61"/>
      <c r="B8" s="60"/>
      <c r="C8" s="60"/>
      <c r="D8" s="60"/>
    </row>
    <row r="9" spans="1:4" x14ac:dyDescent="0.25">
      <c r="A9" s="61"/>
      <c r="B9" s="60"/>
      <c r="C9" s="60"/>
      <c r="D9" s="60"/>
    </row>
    <row r="10" spans="1:4" x14ac:dyDescent="0.25">
      <c r="A10" s="61"/>
      <c r="B10" s="60"/>
      <c r="C10" s="60"/>
      <c r="D10" s="60"/>
    </row>
    <row r="11" spans="1:4" x14ac:dyDescent="0.25">
      <c r="A11" s="61"/>
      <c r="B11" s="60"/>
      <c r="C11" s="60"/>
      <c r="D11" s="60"/>
    </row>
    <row r="12" spans="1:4" x14ac:dyDescent="0.25">
      <c r="A12" s="61"/>
      <c r="B12" s="60"/>
      <c r="C12" s="60"/>
      <c r="D12" s="60"/>
    </row>
    <row r="13" spans="1:4" x14ac:dyDescent="0.25">
      <c r="A13" s="61"/>
      <c r="B13" s="60"/>
      <c r="C13" s="60"/>
      <c r="D13" s="60"/>
    </row>
    <row r="14" spans="1:4" x14ac:dyDescent="0.25">
      <c r="A14" s="61"/>
      <c r="B14" s="60"/>
      <c r="C14" s="60"/>
      <c r="D14" s="60"/>
    </row>
    <row r="15" spans="1:4" x14ac:dyDescent="0.25">
      <c r="A15" s="61"/>
      <c r="B15" s="60"/>
      <c r="C15" s="60"/>
      <c r="D15" s="60"/>
    </row>
    <row r="16" spans="1:4" x14ac:dyDescent="0.25">
      <c r="A16" s="61"/>
      <c r="B16" s="60"/>
      <c r="C16" s="60"/>
      <c r="D16" s="60"/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2 5 0 4 d 2 - c 2 e a - 4 3 c c - 9 2 f 6 - 5 f 7 2 b 3 2 7 a 1 b 8 "   x m l n s = " h t t p : / / s c h e m a s . m i c r o s o f t . c o m / D a t a M a s h u p " > A A A A A P g E A A B Q S w M E F A A C A A g A n Y 3 M X D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J 2 N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j c x c w 1 O + 2 / E B A A D w A w A A E w A c A E Z v c m 1 1 b G F z L 1 N l Y 3 R p b 2 4 x L m 0 g o h g A K K A U A A A A A A A A A A A A A A A A A A A A A A A A A A A A r Z L P a x N B F M f v g f w P w x T a R O I u m w S x L a u 0 V U i h g j S L H k p Z N r u v 3 Y X Z m T A 7 c V N K I U g 9 + A s D V i q 4 h R w E 8 a a t 1 n j o P 5 S d / A / O b q o 1 i H g w c 3 j D z J v 3 + X 6 Z 9 y J w R c A o a k 5 2 Y 7 l Y K B Y i 3 + H g o T k 8 f v J C n n x J h 0 f I w M h E B E S x g N S S 7 / r p 2 V D d P I S W t s p Z H A F f Y 1 Q A F V E J + 0 K 0 o y V d j + N Y C w S E o U M D R 3 N Z q O 8 6 I d g B 3 W F 6 y C j s 6 Q H 1 o K v 5 I i S 3 4 4 C a b d a e z 5 6 4 z A P T q N 2 c V 9 h H w P P j 4 m K 9 i s u V i f 4 c b l j 3 N u R x X x 4 m S J 4 f y f M k 7 S f o l 9 3 M b E N R N c t p E S h N 7 F b Q / j 5 e Y 6 Q T U g N X E L 6 z / m A r 8 M y F 3 I p N g k j Y L d Z d 2 E a 3 k L W y u n F X 2 7 V b p A O 2 y B h a H l X q W p b e V G G J C v + 6 6 w f E K x l l f K D o l / D q b O H V K X h t t v D a F L w + W 3 h d w R V 9 a 5 P F T S B q w B g 3 / w u P t 6 8 G Q D 7 7 P j r 9 m H f 9 + H 3 6 M m 9 5 3 m 3 t P m c h E 9 A A x w M e l f 4 5 K 8 r h Z c k K I U 3 X I Q 6 P T M E 7 8 J t a e t Y b n V 5 k d T I Z j N + + u V K z u E O j H c b D y R d a e 2 3 I N P + w V 1 H D l z 4 e y A + J E h T q F f I c A f n n j 1 8 9 H X 0 b y O e J P B y q 5 D o V N + p a B s q z 6 e v P 6 c n F z y I B X Z F f y 6 + J H P R G n 3 r T F Q f l Y i G g f 7 W 9 / A N Q S w E C L Q A U A A I A C A C d j c x c N b p h B K U A A A D 2 A A A A E g A A A A A A A A A A A A A A A A A A A A A A Q 2 9 u Z m l n L 1 B h Y 2 t h Z 2 U u e G 1 s U E s B A i 0 A F A A C A A g A n Y 3 M X A / K 6 a u k A A A A 6 Q A A A B M A A A A A A A A A A A A A A A A A 8 Q A A A F t D b 2 5 0 Z W 5 0 X 1 R 5 c G V z X S 5 4 b W x Q S w E C L Q A U A A I A C A C d j c x c w 1 O + 2 / E B A A D w A w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D U l O E M l R U M l O U Q l Q j Q l R U I l Q j g l O T Q l M j A x P C 9 J d G V t U G F 0 a D 4 8 L 0 l 0 Z W 1 M b 2 N h d G l v b j 4 8 U 3 R h Y m x l R W 5 0 c m l l c z 4 8 R W 5 0 c n k g V H l w Z T 0 i U X V l c n l J R C I g V m F s d W U 9 I n N i Y m I 5 N j Y 2 M C 0 1 M D k 1 L T Q x M T A t O T Q 4 M y 0 0 M D Z k Z W N i Y T F h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+ 2 F j O y d t O u 4 l F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T G F z d F V w Z G F 0 Z W Q i I F Z h b H V l P S J k M j A y N i 0 w N i 0 x M l Q w O D o 0 N D o 1 O C 4 z N j k w M z c x W i I g L z 4 8 R W 5 0 c n k g V H l w Z T 0 i R m l s b E N v b H V t b l R 5 c G V z I i B W Y W x 1 Z T 0 i c 0 N R T U d B d z 0 9 I i A v P j x F b n R y e S B U e X B l P S J G a W x s Q 2 9 s d W 1 u T m F t Z X M i I F Z h b H V l P S J z W y Z x d W 9 0 O + u C o O y n n C Z x d W 9 0 O y w m c X V v d D v t j 4 n q t 6 D s i 5 z s h L g m c X V v d D s s J n F 1 b 3 Q 7 6 5 O x 6 5 2 9 J n F 1 b 3 Q 7 L C Z x d W 9 0 O + y 1 n O y g g O q w g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W M 7 J 2 0 6 7 i U I D E v Q X V 0 b 1 J l b W 9 2 Z W R D b 2 x 1 b W 5 z M S 5 7 6 4 K g 7 K e c L D B 9 J n F 1 b 3 Q 7 L C Z x d W 9 0 O 1 N l Y 3 R p b 2 4 x L + 2 F j O y d t O u 4 l C A x L 0 F 1 d G 9 S Z W 1 v d m V k Q 2 9 s d W 1 u c z E u e + 2 P i e q 3 o O y L n O y E u C w x f S Z x d W 9 0 O y w m c X V v d D t T Z W N 0 a W 9 u M S / t h Y z s n b T r u J Q g M S 9 B d X R v U m V t b 3 Z l Z E N v b H V t b n M x L n v r k 7 H r n b 0 s M n 0 m c X V v d D s s J n F 1 b 3 Q 7 U 2 V j d G l v b j E v 7 Y W M 7 J 2 0 6 7 i U I D E v Q X V 0 b 1 J l b W 9 2 Z W R D b 2 x 1 b W 5 z M S 5 7 7 L W c 7 K C A 6 r C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2 F j O y d t O u 4 l C A x L 0 F 1 d G 9 S Z W 1 v d m V k Q 2 9 s d W 1 u c z E u e + u C o O y n n C w w f S Z x d W 9 0 O y w m c X V v d D t T Z W N 0 a W 9 u M S / t h Y z s n b T r u J Q g M S 9 B d X R v U m V t b 3 Z l Z E N v b H V t b n M x L n v t j 4 n q t 6 D s i 5 z s h L g s M X 0 m c X V v d D s s J n F 1 b 3 Q 7 U 2 V j d G l v b j E v 7 Y W M 7 J 2 0 6 7 i U I D E v Q X V 0 b 1 J l b W 9 2 Z W R D b 2 x 1 b W 5 z M S 5 7 6 5 O x 6 5 2 9 L D J 9 J n F 1 b 3 Q 7 L C Z x d W 9 0 O 1 N l Y 3 R p b 2 4 x L + 2 F j O y d t O u 4 l C A x L 0 F 1 d G 9 S Z W 1 v d m V k Q 2 9 s d W 1 u c z E u e + y 1 n O y g g O q w g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g 1 J T h D J U V D J T l E J U I 0 J U V C J U I 4 J T k 0 J T I w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U l O E M l R U M l O U Q l Q j Q l R U I l Q j g l O T Q l M j A x L 0 h U T U w l R U M l O T c l O T A l R U M l O D Q l O U M l M j A l R U M l Q j Y l O T Q l R U M l Q j Y l O U M l R U I l O T A l O U M l M j A l R U Q l O D U l O E M l R U M l O U Q l Q j Q l R U I l Q j g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U l O E M l R U M l O U Q l Q j Q l R U I l Q j g l O T Q l M j A x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S U 4 Q y V F Q y U 5 R C V C N C V F Q i V C O C U 5 N C U y M D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1 7 V v 1 6 u B O i i K R r X 3 t / w w A A A A A A g A A A A A A E G Y A A A A B A A A g A A A A o 1 0 o o F r 0 X V S 6 r l X J h m W V q l n 2 T X U T N x d U E R B i k k l d 2 b A A A A A A D o A A A A A C A A A g A A A A m t v 5 / G u W w O V Y o 2 p k d H Z c + 6 r v g V O p t B x n T w 1 8 J D j w J H 9 Q A A A A P 6 X / K w f i 8 j b 3 Y s n b r B r I 2 v U J 4 p z i Y s / e L v t D i V z i H B p g l S 4 g b m f b H K u h 4 7 T Q q 4 f G 0 L W u E 4 o a Q V e m a V Q b 9 1 G t Z k d 7 A e 6 Z i e A L v V l k J P 2 Q q F t A A A A A K 9 s 0 d r p 0 v M E A e t L H M / 9 P x x z A E H j y Y 0 p 6 d a P y g M R R / 1 L O 6 w M x L C R i w 3 s h P H N 3 7 t M L 0 J g r d S f 4 b j M m 3 q y 0 Q r b H w Q = = < / D a t a M a s h u p > 
</file>

<file path=customXml/itemProps1.xml><?xml version="1.0" encoding="utf-8"?>
<ds:datastoreItem xmlns:ds="http://schemas.openxmlformats.org/officeDocument/2006/customXml" ds:itemID="{368EFF28-E556-4E5D-9D08-ADFBA28A0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２６년　～</vt:lpstr>
      <vt:lpstr>메소시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eewoong</cp:lastModifiedBy>
  <dcterms:modified xsi:type="dcterms:W3CDTF">2026-06-12T08:45:15Z</dcterms:modified>
</cp:coreProperties>
</file>